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Admin\Documents\Work\Final Friday Fix\October\"/>
    </mc:Choice>
  </mc:AlternateContent>
  <bookViews>
    <workbookView xWindow="0" yWindow="0" windowWidth="28800" windowHeight="12045"/>
  </bookViews>
  <sheets>
    <sheet name="Sample Output 1" sheetId="2" r:id="rId1"/>
    <sheet name="Sample Output 2" sheetId="3" r:id="rId2"/>
  </sheets>
  <definedNames>
    <definedName name="ExternalData_1" localSheetId="0" hidden="1">'Sample Output 1'!$A$1:$J$104</definedName>
    <definedName name="ExternalData_1" localSheetId="1" hidden="1">'Sample Output 2'!$A$1:$K$164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GetMovies" description="Connection to the 'GetMovies' query in the workbook." type="5" refreshedVersion="0" background="1">
    <dbPr connection="Provider=Microsoft.Mashup.OleDb.1;Data Source=$Workbook$;Location=GetMovies;Extended Properties=&quot;&quot;" command="SELECT * FROM [GetMovies]"/>
  </connection>
  <connection id="2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3" keepAlive="1" name="Query - Table 1" description="Connection to the 'Table 1' query in the workbook." type="5" refreshedVersion="6" background="1" saveData="1">
    <dbPr connection="Provider=Microsoft.Mashup.OleDb.1;Data Source=$Workbook$;Location=Table 1;Extended Properties=&quot;&quot;" command="SELECT * FROM [Table 1]"/>
  </connection>
  <connection id="4" keepAlive="1" name="Query - Year" description="Connection to the 'Year' query in the workbook." type="5" refreshedVersion="0" background="1">
    <dbPr connection="Provider=Microsoft.Mashup.OleDb.1;Data Source=$Workbook$;Location=Year;Extended Properties=&quot;&quot;" command="SELECT * FROM [Year]"/>
  </connection>
</connections>
</file>

<file path=xl/sharedStrings.xml><?xml version="1.0" encoding="utf-8"?>
<sst xmlns="http://schemas.openxmlformats.org/spreadsheetml/2006/main" count="19179" uniqueCount="6902">
  <si>
    <t>Column1</t>
  </si>
  <si>
    <t>Rank</t>
  </si>
  <si>
    <t>Movie Title (click to view)</t>
  </si>
  <si>
    <t>Studio</t>
  </si>
  <si>
    <t>Total Gross /Theaters</t>
  </si>
  <si>
    <t>Total Gross /Theaters2</t>
  </si>
  <si>
    <t>Opening /Theaters</t>
  </si>
  <si>
    <t>Opening /Theaters2</t>
  </si>
  <si>
    <t>Open</t>
  </si>
  <si>
    <t>Close</t>
  </si>
  <si>
    <t>Year</t>
  </si>
  <si>
    <t>1</t>
  </si>
  <si>
    <t>Beauty and the Beast (2017)</t>
  </si>
  <si>
    <t>BV</t>
  </si>
  <si>
    <t>$504,014,165</t>
  </si>
  <si>
    <t>4,210</t>
  </si>
  <si>
    <t>$174,750,616</t>
  </si>
  <si>
    <t>3/17</t>
  </si>
  <si>
    <t>7/13</t>
  </si>
  <si>
    <t>2017</t>
  </si>
  <si>
    <t>2</t>
  </si>
  <si>
    <t>Wonder Woman</t>
  </si>
  <si>
    <t>WB</t>
  </si>
  <si>
    <t>$412,489,777</t>
  </si>
  <si>
    <t>4,165</t>
  </si>
  <si>
    <t>$103,251,471</t>
  </si>
  <si>
    <t>6/2</t>
  </si>
  <si>
    <t>-</t>
  </si>
  <si>
    <t>3</t>
  </si>
  <si>
    <t>Guardians of the Galaxy Vol. 2</t>
  </si>
  <si>
    <t>$389,813,101</t>
  </si>
  <si>
    <t>4,347</t>
  </si>
  <si>
    <t>$146,510,104</t>
  </si>
  <si>
    <t>5/5</t>
  </si>
  <si>
    <t>9/21</t>
  </si>
  <si>
    <t>4</t>
  </si>
  <si>
    <t>Spider-Man: Homecoming</t>
  </si>
  <si>
    <t>Sony</t>
  </si>
  <si>
    <t>$333,528,381</t>
  </si>
  <si>
    <t>4,348</t>
  </si>
  <si>
    <t>$117,027,503</t>
  </si>
  <si>
    <t>7/7</t>
  </si>
  <si>
    <t>5</t>
  </si>
  <si>
    <t>It</t>
  </si>
  <si>
    <t>WB (NL)</t>
  </si>
  <si>
    <t>$315,407,374</t>
  </si>
  <si>
    <t>4,148</t>
  </si>
  <si>
    <t>$123,403,419</t>
  </si>
  <si>
    <t>4,103</t>
  </si>
  <si>
    <t>9/8</t>
  </si>
  <si>
    <t>6</t>
  </si>
  <si>
    <t>Despicable Me 3</t>
  </si>
  <si>
    <t>Uni.</t>
  </si>
  <si>
    <t>$263,029,910</t>
  </si>
  <si>
    <t>4,535</t>
  </si>
  <si>
    <t>$72,434,025</t>
  </si>
  <si>
    <t>4,529</t>
  </si>
  <si>
    <t>6/30</t>
  </si>
  <si>
    <t>7</t>
  </si>
  <si>
    <t>Logan</t>
  </si>
  <si>
    <t>Fox</t>
  </si>
  <si>
    <t>$226,277,068</t>
  </si>
  <si>
    <t>4,071</t>
  </si>
  <si>
    <t>$88,411,916</t>
  </si>
  <si>
    <t>3/3</t>
  </si>
  <si>
    <t>8</t>
  </si>
  <si>
    <t>The Fate of the Furious</t>
  </si>
  <si>
    <t>$225,764,765</t>
  </si>
  <si>
    <t>4,329</t>
  </si>
  <si>
    <t>$98,786,705</t>
  </si>
  <si>
    <t>4,310</t>
  </si>
  <si>
    <t>4/14</t>
  </si>
  <si>
    <t>9</t>
  </si>
  <si>
    <t>Dunkirk</t>
  </si>
  <si>
    <t>$187,568,149</t>
  </si>
  <si>
    <t>4,014</t>
  </si>
  <si>
    <t>$50,513,488</t>
  </si>
  <si>
    <t>3,720</t>
  </si>
  <si>
    <t>7/21</t>
  </si>
  <si>
    <t>10</t>
  </si>
  <si>
    <t>The LEGO Batman Movie</t>
  </si>
  <si>
    <t>$175,750,384</t>
  </si>
  <si>
    <t>4,088</t>
  </si>
  <si>
    <t>$53,003,468</t>
  </si>
  <si>
    <t>2/10</t>
  </si>
  <si>
    <t>6/8</t>
  </si>
  <si>
    <t>11</t>
  </si>
  <si>
    <t>Get Out</t>
  </si>
  <si>
    <t>$175,484,140</t>
  </si>
  <si>
    <t>3,143</t>
  </si>
  <si>
    <t>$33,377,060</t>
  </si>
  <si>
    <t>2,781</t>
  </si>
  <si>
    <t>2/24</t>
  </si>
  <si>
    <t>6/11</t>
  </si>
  <si>
    <t>12</t>
  </si>
  <si>
    <t>The Boss Baby</t>
  </si>
  <si>
    <t>$174,999,965</t>
  </si>
  <si>
    <t>3,829</t>
  </si>
  <si>
    <t>$50,198,902</t>
  </si>
  <si>
    <t>3,773</t>
  </si>
  <si>
    <t>3/31</t>
  </si>
  <si>
    <t>13</t>
  </si>
  <si>
    <t>Pirates of the Caribbean: Dead Men Tell No Tales</t>
  </si>
  <si>
    <t>$172,558,876</t>
  </si>
  <si>
    <t>4,276</t>
  </si>
  <si>
    <t>$62,983,253</t>
  </si>
  <si>
    <t>5/26</t>
  </si>
  <si>
    <t>14</t>
  </si>
  <si>
    <t>Kong: Skull Island</t>
  </si>
  <si>
    <t>$168,052,812</t>
  </si>
  <si>
    <t>3,846</t>
  </si>
  <si>
    <t>$61,025,472</t>
  </si>
  <si>
    <t>3/10</t>
  </si>
  <si>
    <t>6/15</t>
  </si>
  <si>
    <t>15</t>
  </si>
  <si>
    <t>Cars 3</t>
  </si>
  <si>
    <t>$152,749,571</t>
  </si>
  <si>
    <t>4,256</t>
  </si>
  <si>
    <t>$53,688,680</t>
  </si>
  <si>
    <t>6/16</t>
  </si>
  <si>
    <t>16</t>
  </si>
  <si>
    <t>War for the Planet of the Apes</t>
  </si>
  <si>
    <t>$146,682,752</t>
  </si>
  <si>
    <t>4,100</t>
  </si>
  <si>
    <t>$56,262,929</t>
  </si>
  <si>
    <t>4,022</t>
  </si>
  <si>
    <t>7/14</t>
  </si>
  <si>
    <t>17</t>
  </si>
  <si>
    <t>Split</t>
  </si>
  <si>
    <t>$138,141,585</t>
  </si>
  <si>
    <t>3,373</t>
  </si>
  <si>
    <t>$40,010,975</t>
  </si>
  <si>
    <t>3,038</t>
  </si>
  <si>
    <t>1/20</t>
  </si>
  <si>
    <t>5/4</t>
  </si>
  <si>
    <t>18</t>
  </si>
  <si>
    <t>Transformers: The Last Knight</t>
  </si>
  <si>
    <t>Par.</t>
  </si>
  <si>
    <t>$130,168,683</t>
  </si>
  <si>
    <t>4,132</t>
  </si>
  <si>
    <t>$44,680,073</t>
  </si>
  <si>
    <t>4,069</t>
  </si>
  <si>
    <t>6/21</t>
  </si>
  <si>
    <t>8/24</t>
  </si>
  <si>
    <t>GetMovieData.Rank</t>
  </si>
  <si>
    <t>GetMovieData.Movie Title (click to view)</t>
  </si>
  <si>
    <t>GetMovieData.Studio</t>
  </si>
  <si>
    <t>GetMovieData.Total Gross /Theaters</t>
  </si>
  <si>
    <t>GetMovieData.Total Gross /Theaters2</t>
  </si>
  <si>
    <t>GetMovieData.Opening /Theaters</t>
  </si>
  <si>
    <t>GetMovieData.Opening /Theaters2</t>
  </si>
  <si>
    <t>GetMovieData.Open</t>
  </si>
  <si>
    <t>GetMovieData.Close</t>
  </si>
  <si>
    <t>GetMovieData.Year</t>
  </si>
  <si>
    <t>2002</t>
  </si>
  <si>
    <t>Spider-Man</t>
  </si>
  <si>
    <t>$403,706,375</t>
  </si>
  <si>
    <t>3,876</t>
  </si>
  <si>
    <t>$114,844,116</t>
  </si>
  <si>
    <t>3,615</t>
  </si>
  <si>
    <t>5/3</t>
  </si>
  <si>
    <t>8/18</t>
  </si>
  <si>
    <t>The Lord of the Rings: The Two Towers</t>
  </si>
  <si>
    <t>NL</t>
  </si>
  <si>
    <t>$339,789,881</t>
  </si>
  <si>
    <t>3,622</t>
  </si>
  <si>
    <t>$62,007,528</t>
  </si>
  <si>
    <t>12/18</t>
  </si>
  <si>
    <t>Star Wars: Episode II - Attack of the Clones</t>
  </si>
  <si>
    <t>$302,191,252</t>
  </si>
  <si>
    <t>3,161</t>
  </si>
  <si>
    <t>$80,027,814</t>
  </si>
  <si>
    <t>5/16</t>
  </si>
  <si>
    <t>11/3</t>
  </si>
  <si>
    <t>Harry Potter and the Chamber of Secrets</t>
  </si>
  <si>
    <t>$261,988,482</t>
  </si>
  <si>
    <t>3,682</t>
  </si>
  <si>
    <t>$88,357,488</t>
  </si>
  <si>
    <t>11/15</t>
  </si>
  <si>
    <t>My Big Fat Greek Wedding</t>
  </si>
  <si>
    <t>IFC</t>
  </si>
  <si>
    <t>$241,438,208</t>
  </si>
  <si>
    <t>2,016</t>
  </si>
  <si>
    <t>$597,362</t>
  </si>
  <si>
    <t>108</t>
  </si>
  <si>
    <t>4/19</t>
  </si>
  <si>
    <t>4/13</t>
  </si>
  <si>
    <t>Signs</t>
  </si>
  <si>
    <t>$227,966,634</t>
  </si>
  <si>
    <t>3,453</t>
  </si>
  <si>
    <t>$60,117,080</t>
  </si>
  <si>
    <t>3,264</t>
  </si>
  <si>
    <t>8/2</t>
  </si>
  <si>
    <t>2/6</t>
  </si>
  <si>
    <t>Austin Powers in Goldmember</t>
  </si>
  <si>
    <t>$213,307,889</t>
  </si>
  <si>
    <t>3,613</t>
  </si>
  <si>
    <t>$73,071,188</t>
  </si>
  <si>
    <t>7/26</t>
  </si>
  <si>
    <t>11/21</t>
  </si>
  <si>
    <t>Men in Black II</t>
  </si>
  <si>
    <t>$190,418,803</t>
  </si>
  <si>
    <t>3,641</t>
  </si>
  <si>
    <t>$52,148,751</t>
  </si>
  <si>
    <t>3,557</t>
  </si>
  <si>
    <t>7/3</t>
  </si>
  <si>
    <t>9/2</t>
  </si>
  <si>
    <t>Ice Age</t>
  </si>
  <si>
    <t>$176,387,405</t>
  </si>
  <si>
    <t>3,345</t>
  </si>
  <si>
    <t>$46,312,454</t>
  </si>
  <si>
    <t>3,316</t>
  </si>
  <si>
    <t>3/15</t>
  </si>
  <si>
    <t>Chicago</t>
  </si>
  <si>
    <t>Mira.</t>
  </si>
  <si>
    <t>$170,687,518</t>
  </si>
  <si>
    <t>2,701</t>
  </si>
  <si>
    <t>$2,074,929</t>
  </si>
  <si>
    <t>77</t>
  </si>
  <si>
    <t>12/27</t>
  </si>
  <si>
    <t>9/4</t>
  </si>
  <si>
    <t>Catch Me If You Can</t>
  </si>
  <si>
    <t>DW</t>
  </si>
  <si>
    <t>$164,615,351</t>
  </si>
  <si>
    <t>3,225</t>
  </si>
  <si>
    <t>$30,053,627</t>
  </si>
  <si>
    <t>3,156</t>
  </si>
  <si>
    <t>12/25</t>
  </si>
  <si>
    <t>5/22</t>
  </si>
  <si>
    <t>Die Another Day</t>
  </si>
  <si>
    <t>MGM</t>
  </si>
  <si>
    <t>$160,942,139</t>
  </si>
  <si>
    <t>3,377</t>
  </si>
  <si>
    <t>$47,072,040</t>
  </si>
  <si>
    <t>3,314</t>
  </si>
  <si>
    <t>11/22</t>
  </si>
  <si>
    <t>5/1</t>
  </si>
  <si>
    <t>Scooby-Doo</t>
  </si>
  <si>
    <t>$153,294,164</t>
  </si>
  <si>
    <t>3,447</t>
  </si>
  <si>
    <t>$54,155,312</t>
  </si>
  <si>
    <t>6/14</t>
  </si>
  <si>
    <t>10/31</t>
  </si>
  <si>
    <t>Lilo &amp; Stitch</t>
  </si>
  <si>
    <t>$145,794,338</t>
  </si>
  <si>
    <t>3,222</t>
  </si>
  <si>
    <t>$35,260,212</t>
  </si>
  <si>
    <t>3,191</t>
  </si>
  <si>
    <t>11/26</t>
  </si>
  <si>
    <t>XXX</t>
  </si>
  <si>
    <t>SonR</t>
  </si>
  <si>
    <t>$142,109,382</t>
  </si>
  <si>
    <t>3,536</t>
  </si>
  <si>
    <t>$44,506,103</t>
  </si>
  <si>
    <t>3,374</t>
  </si>
  <si>
    <t>8/9</t>
  </si>
  <si>
    <t>1/5</t>
  </si>
  <si>
    <t>The Santa Clause 2</t>
  </si>
  <si>
    <t>$139,236,327</t>
  </si>
  <si>
    <t>3,352</t>
  </si>
  <si>
    <t>$29,008,696</t>
  </si>
  <si>
    <t>3,350</t>
  </si>
  <si>
    <t>11/1</t>
  </si>
  <si>
    <t>19</t>
  </si>
  <si>
    <t>Girls Trip</t>
  </si>
  <si>
    <t>$115,108,515</t>
  </si>
  <si>
    <t>2,648</t>
  </si>
  <si>
    <t>$31,201,920</t>
  </si>
  <si>
    <t>2,591</t>
  </si>
  <si>
    <t>10/12</t>
  </si>
  <si>
    <t>20</t>
  </si>
  <si>
    <t>Fifty Shades Darker</t>
  </si>
  <si>
    <t>$114,434,010</t>
  </si>
  <si>
    <t>3,714</t>
  </si>
  <si>
    <t>$46,607,250</t>
  </si>
  <si>
    <t>3,710</t>
  </si>
  <si>
    <t>3/30</t>
  </si>
  <si>
    <t>21</t>
  </si>
  <si>
    <t>Baby Driver</t>
  </si>
  <si>
    <t>TriS</t>
  </si>
  <si>
    <t>$107,816,745</t>
  </si>
  <si>
    <t>3,226</t>
  </si>
  <si>
    <t>$20,553,320</t>
  </si>
  <si>
    <t>6/28</t>
  </si>
  <si>
    <t>22</t>
  </si>
  <si>
    <t>Annabelle: Creation</t>
  </si>
  <si>
    <t>$101,942,095</t>
  </si>
  <si>
    <t>3,565</t>
  </si>
  <si>
    <t>$35,006,404</t>
  </si>
  <si>
    <t>3,502</t>
  </si>
  <si>
    <t>8/11</t>
  </si>
  <si>
    <t>23</t>
  </si>
  <si>
    <t>John Wick: Chapter Two</t>
  </si>
  <si>
    <t>LG/S</t>
  </si>
  <si>
    <t>$92,029,184</t>
  </si>
  <si>
    <t>3,113</t>
  </si>
  <si>
    <t>$30,436,123</t>
  </si>
  <si>
    <t>4/27</t>
  </si>
  <si>
    <t>24</t>
  </si>
  <si>
    <t>Kingsman: The Golden Circle</t>
  </si>
  <si>
    <t>$90,172,224</t>
  </si>
  <si>
    <t>4,038</t>
  </si>
  <si>
    <t>$39,023,010</t>
  </si>
  <si>
    <t>4,003</t>
  </si>
  <si>
    <t>9/22</t>
  </si>
  <si>
    <t>25</t>
  </si>
  <si>
    <t>The Emoji Movie</t>
  </si>
  <si>
    <t>$85,487,846</t>
  </si>
  <si>
    <t>4,075</t>
  </si>
  <si>
    <t>$24,531,923</t>
  </si>
  <si>
    <t>7/28</t>
  </si>
  <si>
    <t>26</t>
  </si>
  <si>
    <t>Power Rangers (2017)</t>
  </si>
  <si>
    <t>LGF</t>
  </si>
  <si>
    <t>$85,364,450</t>
  </si>
  <si>
    <t>3,693</t>
  </si>
  <si>
    <t>$40,300,288</t>
  </si>
  <si>
    <t>3/24</t>
  </si>
  <si>
    <t>6/1</t>
  </si>
  <si>
    <t>27</t>
  </si>
  <si>
    <t>The Mummy (2017)</t>
  </si>
  <si>
    <t>$80,101,125</t>
  </si>
  <si>
    <t>4,035</t>
  </si>
  <si>
    <t>$31,688,375</t>
  </si>
  <si>
    <t>6/9</t>
  </si>
  <si>
    <t>8/17</t>
  </si>
  <si>
    <t>28</t>
  </si>
  <si>
    <t>The Hitman's Bodyguard</t>
  </si>
  <si>
    <t>$75,192,668</t>
  </si>
  <si>
    <t>$21,384,504</t>
  </si>
  <si>
    <t>29</t>
  </si>
  <si>
    <t>Alien: Covenant</t>
  </si>
  <si>
    <t>$74,262,031</t>
  </si>
  <si>
    <t>3,772</t>
  </si>
  <si>
    <t>$36,160,621</t>
  </si>
  <si>
    <t>3,761</t>
  </si>
  <si>
    <t>5/19</t>
  </si>
  <si>
    <t>8/31</t>
  </si>
  <si>
    <t>30</t>
  </si>
  <si>
    <t>Captain Underpants: The First Epic Movie</t>
  </si>
  <si>
    <t>$73,903,006</t>
  </si>
  <si>
    <t>3,529</t>
  </si>
  <si>
    <t>$23,851,539</t>
  </si>
  <si>
    <t>3,434</t>
  </si>
  <si>
    <t>31</t>
  </si>
  <si>
    <t>A Dog's Purpose</t>
  </si>
  <si>
    <t>$64,321,890</t>
  </si>
  <si>
    <t>3,178</t>
  </si>
  <si>
    <t>$18,222,810</t>
  </si>
  <si>
    <t>3,059</t>
  </si>
  <si>
    <t>1/27</t>
  </si>
  <si>
    <t>5/11</t>
  </si>
  <si>
    <t>32</t>
  </si>
  <si>
    <t>Blade Runner 2049</t>
  </si>
  <si>
    <t>$62,415,066</t>
  </si>
  <si>
    <t>4,058</t>
  </si>
  <si>
    <t>$32,753,122</t>
  </si>
  <si>
    <t>10/6</t>
  </si>
  <si>
    <t>33</t>
  </si>
  <si>
    <t>Baywatch</t>
  </si>
  <si>
    <t>$58,060,186</t>
  </si>
  <si>
    <t>3,647</t>
  </si>
  <si>
    <t>$18,503,871</t>
  </si>
  <si>
    <t>5/25</t>
  </si>
  <si>
    <t>7/27</t>
  </si>
  <si>
    <t>34</t>
  </si>
  <si>
    <t>The Shack</t>
  </si>
  <si>
    <t>$57,386,418</t>
  </si>
  <si>
    <t>2,888</t>
  </si>
  <si>
    <t>$16,172,119</t>
  </si>
  <si>
    <t>5/18</t>
  </si>
  <si>
    <t>35</t>
  </si>
  <si>
    <t>The LEGO Ninjago Movie</t>
  </si>
  <si>
    <t>$51,830,989</t>
  </si>
  <si>
    <t>4,047</t>
  </si>
  <si>
    <t>$20,433,071</t>
  </si>
  <si>
    <t>36</t>
  </si>
  <si>
    <t>Atomic Blonde</t>
  </si>
  <si>
    <t>Focus</t>
  </si>
  <si>
    <t>$51,573,925</t>
  </si>
  <si>
    <t>3,326</t>
  </si>
  <si>
    <t>$18,286,420</t>
  </si>
  <si>
    <t>3,304</t>
  </si>
  <si>
    <t>9/28</t>
  </si>
  <si>
    <t>37</t>
  </si>
  <si>
    <t>The Dark Tower</t>
  </si>
  <si>
    <t>$50,692,321</t>
  </si>
  <si>
    <t>3,451</t>
  </si>
  <si>
    <t>$19,153,698</t>
  </si>
  <si>
    <t>8/4</t>
  </si>
  <si>
    <t>38</t>
  </si>
  <si>
    <t>Snatched</t>
  </si>
  <si>
    <t>$45,852,178</t>
  </si>
  <si>
    <t>3,511</t>
  </si>
  <si>
    <t>$19,542,248</t>
  </si>
  <si>
    <t>3,501</t>
  </si>
  <si>
    <t>5/12</t>
  </si>
  <si>
    <t>8/3</t>
  </si>
  <si>
    <t>39</t>
  </si>
  <si>
    <t>The Great Wall</t>
  </si>
  <si>
    <t>$45,157,105</t>
  </si>
  <si>
    <t>3,328</t>
  </si>
  <si>
    <t>$18,469,620</t>
  </si>
  <si>
    <t>2/17</t>
  </si>
  <si>
    <t>4/6</t>
  </si>
  <si>
    <t>40</t>
  </si>
  <si>
    <t>Smurfs: The Lost Village</t>
  </si>
  <si>
    <t>$45,020,282</t>
  </si>
  <si>
    <t>3,610</t>
  </si>
  <si>
    <t>$13,210,449</t>
  </si>
  <si>
    <t>4/7</t>
  </si>
  <si>
    <t>41</t>
  </si>
  <si>
    <t>Going in Style (2017)</t>
  </si>
  <si>
    <t>$45,018,541</t>
  </si>
  <si>
    <t>3,076</t>
  </si>
  <si>
    <t>$11,932,330</t>
  </si>
  <si>
    <t>3,061</t>
  </si>
  <si>
    <t>42</t>
  </si>
  <si>
    <t>All Eyez on Me</t>
  </si>
  <si>
    <t>$44,922,302</t>
  </si>
  <si>
    <t>2,471</t>
  </si>
  <si>
    <t>$26,435,354</t>
  </si>
  <si>
    <t>43</t>
  </si>
  <si>
    <t>xXx: The Return of Xander Cage</t>
  </si>
  <si>
    <t>$44,898,413</t>
  </si>
  <si>
    <t>3,651</t>
  </si>
  <si>
    <t>$20,130,142</t>
  </si>
  <si>
    <t>3/16</t>
  </si>
  <si>
    <t>44</t>
  </si>
  <si>
    <t>47 Meters Down</t>
  </si>
  <si>
    <t>ENTMP</t>
  </si>
  <si>
    <t>$44,307,181</t>
  </si>
  <si>
    <t>$11,205,561</t>
  </si>
  <si>
    <t>2,270</t>
  </si>
  <si>
    <t>45</t>
  </si>
  <si>
    <t>The Big Sick</t>
  </si>
  <si>
    <t>$42,863,978</t>
  </si>
  <si>
    <t>2,597</t>
  </si>
  <si>
    <t>$421,577</t>
  </si>
  <si>
    <t>6/23</t>
  </si>
  <si>
    <t>46</t>
  </si>
  <si>
    <t>American Made</t>
  </si>
  <si>
    <t>$40,747,365</t>
  </si>
  <si>
    <t>3,098</t>
  </si>
  <si>
    <t>$16,776,390</t>
  </si>
  <si>
    <t>3,024</t>
  </si>
  <si>
    <t>9/29</t>
  </si>
  <si>
    <t>47</t>
  </si>
  <si>
    <t>Ghost in the Shell (2017)</t>
  </si>
  <si>
    <t>$40,563,557</t>
  </si>
  <si>
    <t>3,440</t>
  </si>
  <si>
    <t>$18,676,033</t>
  </si>
  <si>
    <t>48</t>
  </si>
  <si>
    <t>Valerian and the City of a Thousand Planets</t>
  </si>
  <si>
    <t>STX</t>
  </si>
  <si>
    <t>$40,479,370</t>
  </si>
  <si>
    <t>3,553</t>
  </si>
  <si>
    <t>$17,007,624</t>
  </si>
  <si>
    <t>49</t>
  </si>
  <si>
    <t>King Arthur: Legend of the Sword</t>
  </si>
  <si>
    <t>$39,175,066</t>
  </si>
  <si>
    <t>3,702</t>
  </si>
  <si>
    <t>$15,371,270</t>
  </si>
  <si>
    <t>7/20</t>
  </si>
  <si>
    <t>50</t>
  </si>
  <si>
    <t>American Assassin</t>
  </si>
  <si>
    <t>$35,656,598</t>
  </si>
  <si>
    <t>3,154</t>
  </si>
  <si>
    <t>$14,846,778</t>
  </si>
  <si>
    <t>9/15</t>
  </si>
  <si>
    <t>51</t>
  </si>
  <si>
    <t>Everything, Everything</t>
  </si>
  <si>
    <t>$34,121,140</t>
  </si>
  <si>
    <t>2,801</t>
  </si>
  <si>
    <t>$11,727,390</t>
  </si>
  <si>
    <t>52</t>
  </si>
  <si>
    <t>Wind River</t>
  </si>
  <si>
    <t>Wein.</t>
  </si>
  <si>
    <t>$33,468,981</t>
  </si>
  <si>
    <t>2,890</t>
  </si>
  <si>
    <t>$161,558</t>
  </si>
  <si>
    <t>53</t>
  </si>
  <si>
    <t>Monster Trucks</t>
  </si>
  <si>
    <t>$33,370,166</t>
  </si>
  <si>
    <t>3,119</t>
  </si>
  <si>
    <t>$10,950,705</t>
  </si>
  <si>
    <t>1/13</t>
  </si>
  <si>
    <t>54</t>
  </si>
  <si>
    <t>Fist Fight</t>
  </si>
  <si>
    <t>$32,187,017</t>
  </si>
  <si>
    <t>3,185</t>
  </si>
  <si>
    <t>$12,201,873</t>
  </si>
  <si>
    <t>55</t>
  </si>
  <si>
    <t>How to be a Latin Lover</t>
  </si>
  <si>
    <t>PNT</t>
  </si>
  <si>
    <t>$32,149,404</t>
  </si>
  <si>
    <t>1,203</t>
  </si>
  <si>
    <t>$12,252,439</t>
  </si>
  <si>
    <t>1,118</t>
  </si>
  <si>
    <t>4/28</t>
  </si>
  <si>
    <t>6/22</t>
  </si>
  <si>
    <t>56</t>
  </si>
  <si>
    <t>Kidnap (2017)</t>
  </si>
  <si>
    <t>Aviron</t>
  </si>
  <si>
    <t>$30,651,942</t>
  </si>
  <si>
    <t>2,418</t>
  </si>
  <si>
    <t>$10,016,323</t>
  </si>
  <si>
    <t>2,378</t>
  </si>
  <si>
    <t>57</t>
  </si>
  <si>
    <t>Underworld: Blood Wars</t>
  </si>
  <si>
    <t>SGem</t>
  </si>
  <si>
    <t>$30,353,973</t>
  </si>
  <si>
    <t>3,070</t>
  </si>
  <si>
    <t>$13,688,751</t>
  </si>
  <si>
    <t>1/6</t>
  </si>
  <si>
    <t>3/9</t>
  </si>
  <si>
    <t>58</t>
  </si>
  <si>
    <t>Life (2017)</t>
  </si>
  <si>
    <t>$30,234,022</t>
  </si>
  <si>
    <t>3,146</t>
  </si>
  <si>
    <t>$12,501,936</t>
  </si>
  <si>
    <t>59</t>
  </si>
  <si>
    <t>The Nut Job 2: Nutty by Nature</t>
  </si>
  <si>
    <t>ORF</t>
  </si>
  <si>
    <t>$28,370,522</t>
  </si>
  <si>
    <t>$8,342,311</t>
  </si>
  <si>
    <t>60</t>
  </si>
  <si>
    <t>Rings</t>
  </si>
  <si>
    <t>$27,793,018</t>
  </si>
  <si>
    <t>2,931</t>
  </si>
  <si>
    <t>$13,002,632</t>
  </si>
  <si>
    <t>2/3</t>
  </si>
  <si>
    <t>3/23</t>
  </si>
  <si>
    <t>61</t>
  </si>
  <si>
    <t>Logan Lucky</t>
  </si>
  <si>
    <t>BST</t>
  </si>
  <si>
    <t>$27,717,386</t>
  </si>
  <si>
    <t>3,031</t>
  </si>
  <si>
    <t>$7,600,036</t>
  </si>
  <si>
    <t>62</t>
  </si>
  <si>
    <t>Happy Death Day</t>
  </si>
  <si>
    <t>$27,405,930</t>
  </si>
  <si>
    <t>3,149</t>
  </si>
  <si>
    <t>$26,039,025</t>
  </si>
  <si>
    <t>10/13</t>
  </si>
  <si>
    <t>63</t>
  </si>
  <si>
    <t>Resident Evil: The Final Chapter</t>
  </si>
  <si>
    <t>$26,830,068</t>
  </si>
  <si>
    <t>3,104</t>
  </si>
  <si>
    <t>$13,601,682</t>
  </si>
  <si>
    <t>64</t>
  </si>
  <si>
    <t>Home Again</t>
  </si>
  <si>
    <t>$26,811,527</t>
  </si>
  <si>
    <t>3,036</t>
  </si>
  <si>
    <t>$8,567,881</t>
  </si>
  <si>
    <t>2,940</t>
  </si>
  <si>
    <t>65</t>
  </si>
  <si>
    <t>The House</t>
  </si>
  <si>
    <t>$25,584,504</t>
  </si>
  <si>
    <t>3,134</t>
  </si>
  <si>
    <t>$8,724,795</t>
  </si>
  <si>
    <t>66</t>
  </si>
  <si>
    <t>Gifted</t>
  </si>
  <si>
    <t>FoxS</t>
  </si>
  <si>
    <t>$24,801,212</t>
  </si>
  <si>
    <t>2,215</t>
  </si>
  <si>
    <t>$446,380</t>
  </si>
  <si>
    <t>67</t>
  </si>
  <si>
    <t>The Bye Bye Man</t>
  </si>
  <si>
    <t>$22,395,806</t>
  </si>
  <si>
    <t>2,220</t>
  </si>
  <si>
    <t>$13,501,349</t>
  </si>
  <si>
    <t>2/16</t>
  </si>
  <si>
    <t>68</t>
  </si>
  <si>
    <t>Rough Night</t>
  </si>
  <si>
    <t>$22,105,643</t>
  </si>
  <si>
    <t>3,162</t>
  </si>
  <si>
    <t>$8,004,283</t>
  </si>
  <si>
    <t>69</t>
  </si>
  <si>
    <t>Leap!</t>
  </si>
  <si>
    <t>$21,432,782</t>
  </si>
  <si>
    <t>2,705</t>
  </si>
  <si>
    <t>$4,730,038</t>
  </si>
  <si>
    <t>2,575</t>
  </si>
  <si>
    <t>8/25</t>
  </si>
  <si>
    <t>70</t>
  </si>
  <si>
    <t>The Mountain Between Us</t>
  </si>
  <si>
    <t>$21,091,795</t>
  </si>
  <si>
    <t>3,259</t>
  </si>
  <si>
    <t>$10,551,336</t>
  </si>
  <si>
    <t>3,088</t>
  </si>
  <si>
    <t>71</t>
  </si>
  <si>
    <t>Sleepless</t>
  </si>
  <si>
    <t>$20,783,704</t>
  </si>
  <si>
    <t>1,803</t>
  </si>
  <si>
    <t>$8,344,128</t>
  </si>
  <si>
    <t>72</t>
  </si>
  <si>
    <t>Diary of a Wimpy Kid: The Long Haul</t>
  </si>
  <si>
    <t>$20,738,724</t>
  </si>
  <si>
    <t>3,174</t>
  </si>
  <si>
    <t>$7,126,084</t>
  </si>
  <si>
    <t>3,157</t>
  </si>
  <si>
    <t>73</t>
  </si>
  <si>
    <t>The Circle (2017)</t>
  </si>
  <si>
    <t>$20,497,844</t>
  </si>
  <si>
    <t>3,163</t>
  </si>
  <si>
    <t>$9,034,148</t>
  </si>
  <si>
    <t>74</t>
  </si>
  <si>
    <t>Baahubali 2: The Conclusion</t>
  </si>
  <si>
    <t>GrtIndia</t>
  </si>
  <si>
    <t>$20,186,659</t>
  </si>
  <si>
    <t>425</t>
  </si>
  <si>
    <t>$10,430,497</t>
  </si>
  <si>
    <t>75</t>
  </si>
  <si>
    <t>CHiPs</t>
  </si>
  <si>
    <t>$18,600,152</t>
  </si>
  <si>
    <t>2,464</t>
  </si>
  <si>
    <t>$7,722,802</t>
  </si>
  <si>
    <t>76</t>
  </si>
  <si>
    <t>mother!</t>
  </si>
  <si>
    <t>$17,651,181</t>
  </si>
  <si>
    <t>2,368</t>
  </si>
  <si>
    <t>$7,534,673</t>
  </si>
  <si>
    <t>The Zookeeper's Wife</t>
  </si>
  <si>
    <t>$17,445,186</t>
  </si>
  <si>
    <t>1,057</t>
  </si>
  <si>
    <t>$3,288,835</t>
  </si>
  <si>
    <t>541</t>
  </si>
  <si>
    <t>78</t>
  </si>
  <si>
    <t>The Glass Castle</t>
  </si>
  <si>
    <t>$17,273,059</t>
  </si>
  <si>
    <t>1,461</t>
  </si>
  <si>
    <t>$4,678,548</t>
  </si>
  <si>
    <t>79</t>
  </si>
  <si>
    <t>Detroit</t>
  </si>
  <si>
    <t>Annapurna</t>
  </si>
  <si>
    <t>$16,790,139</t>
  </si>
  <si>
    <t>3,007</t>
  </si>
  <si>
    <t>$350,190</t>
  </si>
  <si>
    <t>80</t>
  </si>
  <si>
    <t>My Little Pony: The Movie</t>
  </si>
  <si>
    <t>$15,857,560</t>
  </si>
  <si>
    <t>2,528</t>
  </si>
  <si>
    <t>$8,885,899</t>
  </si>
  <si>
    <t>81</t>
  </si>
  <si>
    <t>Flatliners (2017)</t>
  </si>
  <si>
    <t>$15,807,370</t>
  </si>
  <si>
    <t>2,552</t>
  </si>
  <si>
    <t>$6,574,326</t>
  </si>
  <si>
    <t>82</t>
  </si>
  <si>
    <t>The Case for Christ</t>
  </si>
  <si>
    <t>PFR</t>
  </si>
  <si>
    <t>$14,682,684</t>
  </si>
  <si>
    <t>1,386</t>
  </si>
  <si>
    <t>$3,967,885</t>
  </si>
  <si>
    <t>1,174</t>
  </si>
  <si>
    <t>6/29</t>
  </si>
  <si>
    <t>83</t>
  </si>
  <si>
    <t>Wish Upon</t>
  </si>
  <si>
    <t>BG</t>
  </si>
  <si>
    <t>$14,301,505</t>
  </si>
  <si>
    <t>2,250</t>
  </si>
  <si>
    <t>$5,467,084</t>
  </si>
  <si>
    <t>84</t>
  </si>
  <si>
    <t>The Foreigner</t>
  </si>
  <si>
    <t>$14,177,434</t>
  </si>
  <si>
    <t>2,515</t>
  </si>
  <si>
    <t>$13,113,024</t>
  </si>
  <si>
    <t>85</t>
  </si>
  <si>
    <t>It Comes At Night</t>
  </si>
  <si>
    <t>A24</t>
  </si>
  <si>
    <t>$13,985,117</t>
  </si>
  <si>
    <t>2,533</t>
  </si>
  <si>
    <t>$5,988,370</t>
  </si>
  <si>
    <t>9/17</t>
  </si>
  <si>
    <t>86</t>
  </si>
  <si>
    <t>Born in China</t>
  </si>
  <si>
    <t>$13,873,211</t>
  </si>
  <si>
    <t>1,508</t>
  </si>
  <si>
    <t>$4,790,367</t>
  </si>
  <si>
    <t>4/21</t>
  </si>
  <si>
    <t>7/6</t>
  </si>
  <si>
    <t>87</t>
  </si>
  <si>
    <t>Megan Leavey</t>
  </si>
  <si>
    <t>$13,406,883</t>
  </si>
  <si>
    <t>1,956</t>
  </si>
  <si>
    <t>$3,810,867</t>
  </si>
  <si>
    <t>9/14</t>
  </si>
  <si>
    <t>88</t>
  </si>
  <si>
    <t>The Founder</t>
  </si>
  <si>
    <t>$12,786,053</t>
  </si>
  <si>
    <t>1,115</t>
  </si>
  <si>
    <t>$3,404,102</t>
  </si>
  <si>
    <t>1/19</t>
  </si>
  <si>
    <t>89</t>
  </si>
  <si>
    <t>Before I Fall</t>
  </si>
  <si>
    <t>$12,241,122</t>
  </si>
  <si>
    <t>2,346</t>
  </si>
  <si>
    <t>$4,690,214</t>
  </si>
  <si>
    <t>90</t>
  </si>
  <si>
    <t>Victoria and Abdul</t>
  </si>
  <si>
    <t>$11,571,184</t>
  </si>
  <si>
    <t>900</t>
  </si>
  <si>
    <t>$158,845</t>
  </si>
  <si>
    <t>91</t>
  </si>
  <si>
    <t>Unforgettable (2017)</t>
  </si>
  <si>
    <t>$11,368,012</t>
  </si>
  <si>
    <t>2,417</t>
  </si>
  <si>
    <t>$4,785,431</t>
  </si>
  <si>
    <t>92</t>
  </si>
  <si>
    <t>The Beguiled (2017)</t>
  </si>
  <si>
    <t>$10,576,669</t>
  </si>
  <si>
    <t>941</t>
  </si>
  <si>
    <t>$229,292</t>
  </si>
  <si>
    <t>8/10</t>
  </si>
  <si>
    <t>93</t>
  </si>
  <si>
    <t>Battle of the Sexes</t>
  </si>
  <si>
    <t>$10,478,880</t>
  </si>
  <si>
    <t>1,822</t>
  </si>
  <si>
    <t>$515,450</t>
  </si>
  <si>
    <t>94</t>
  </si>
  <si>
    <t>The Belko Experiment</t>
  </si>
  <si>
    <t>BH Tilt</t>
  </si>
  <si>
    <t>$10,166,820</t>
  </si>
  <si>
    <t>1,341</t>
  </si>
  <si>
    <t>$4,137,230</t>
  </si>
  <si>
    <t>95</t>
  </si>
  <si>
    <t>Rock Dog</t>
  </si>
  <si>
    <t>$9,420,546</t>
  </si>
  <si>
    <t>2,077</t>
  </si>
  <si>
    <t>$3,704,749</t>
  </si>
  <si>
    <t>96</t>
  </si>
  <si>
    <t>The Lost City of Z</t>
  </si>
  <si>
    <t>$8,580,410</t>
  </si>
  <si>
    <t>866</t>
  </si>
  <si>
    <t>$110,175</t>
  </si>
  <si>
    <t>97</t>
  </si>
  <si>
    <t>The Promise (2017)</t>
  </si>
  <si>
    <t>$8,224,288</t>
  </si>
  <si>
    <t>2,251</t>
  </si>
  <si>
    <t>$4,095,718</t>
  </si>
  <si>
    <t>98</t>
  </si>
  <si>
    <t>A Cure for Wellness</t>
  </si>
  <si>
    <t>$8,106,986</t>
  </si>
  <si>
    <t>2,704</t>
  </si>
  <si>
    <t>$4,356,941</t>
  </si>
  <si>
    <t>99</t>
  </si>
  <si>
    <t>The Space Between Us</t>
  </si>
  <si>
    <t>$7,885,294</t>
  </si>
  <si>
    <t>2,812</t>
  </si>
  <si>
    <t>$3,775,596</t>
  </si>
  <si>
    <t>3/2</t>
  </si>
  <si>
    <t>100</t>
  </si>
  <si>
    <t>Gold</t>
  </si>
  <si>
    <t>$7,227,038</t>
  </si>
  <si>
    <t>2,166</t>
  </si>
  <si>
    <t>$3,471,316</t>
  </si>
  <si>
    <t>Summary of 569 Movies on Chart:</t>
  </si>
  <si>
    <t>Totals:</t>
  </si>
  <si>
    <t>$7,577,901,557</t>
  </si>
  <si>
    <t>Averages:</t>
  </si>
  <si>
    <t>$13,317,929</t>
  </si>
  <si>
    <t>Minority Report</t>
  </si>
  <si>
    <t>$132,072,926</t>
  </si>
  <si>
    <t>3,001</t>
  </si>
  <si>
    <t>$35,677,125</t>
  </si>
  <si>
    <t>The Ring</t>
  </si>
  <si>
    <t>$129,128,133</t>
  </si>
  <si>
    <t>2,927</t>
  </si>
  <si>
    <t>$15,015,393</t>
  </si>
  <si>
    <t>1,981</t>
  </si>
  <si>
    <t>10/18</t>
  </si>
  <si>
    <t>3/20</t>
  </si>
  <si>
    <t>Sweet Home Alabama</t>
  </si>
  <si>
    <t>$127,223,418</t>
  </si>
  <si>
    <t>3,313</t>
  </si>
  <si>
    <t>$35,648,740</t>
  </si>
  <si>
    <t>3,293</t>
  </si>
  <si>
    <t>9/27</t>
  </si>
  <si>
    <t>2/20</t>
  </si>
  <si>
    <t>Mr. Deeds</t>
  </si>
  <si>
    <t>$126,293,452</t>
  </si>
  <si>
    <t>3,239</t>
  </si>
  <si>
    <t>$37,162,787</t>
  </si>
  <si>
    <t>3,231</t>
  </si>
  <si>
    <t>12/19</t>
  </si>
  <si>
    <t>The Bourne Identity</t>
  </si>
  <si>
    <t>$121,661,683</t>
  </si>
  <si>
    <t>2,663</t>
  </si>
  <si>
    <t>$27,118,640</t>
  </si>
  <si>
    <t>2,638</t>
  </si>
  <si>
    <t>The Sum of All Fears</t>
  </si>
  <si>
    <t>$118,907,036</t>
  </si>
  <si>
    <t>3,230</t>
  </si>
  <si>
    <t>$31,178,526</t>
  </si>
  <si>
    <t>3,183</t>
  </si>
  <si>
    <t>5/31</t>
  </si>
  <si>
    <t>9/5</t>
  </si>
  <si>
    <t>8 Mile</t>
  </si>
  <si>
    <t>$116,750,901</t>
  </si>
  <si>
    <t>2,585</t>
  </si>
  <si>
    <t>$51,240,555</t>
  </si>
  <si>
    <t>2,470</t>
  </si>
  <si>
    <t>11/8</t>
  </si>
  <si>
    <t>3/27</t>
  </si>
  <si>
    <t>Road to Perdition</t>
  </si>
  <si>
    <t>$104,454,762</t>
  </si>
  <si>
    <t>2,332</t>
  </si>
  <si>
    <t>$22,079,481</t>
  </si>
  <si>
    <t>1,797</t>
  </si>
  <si>
    <t>7/12</t>
  </si>
  <si>
    <t>11/28</t>
  </si>
  <si>
    <t>Panic Room</t>
  </si>
  <si>
    <t>$96,397,334</t>
  </si>
  <si>
    <t>$30,056,751</t>
  </si>
  <si>
    <t>3,053</t>
  </si>
  <si>
    <t>3/29</t>
  </si>
  <si>
    <t>Maid in Manhattan</t>
  </si>
  <si>
    <t>$94,011,225</t>
  </si>
  <si>
    <t>3,050</t>
  </si>
  <si>
    <t>$18,711,407</t>
  </si>
  <si>
    <t>2,838</t>
  </si>
  <si>
    <t>12/13</t>
  </si>
  <si>
    <t>5/8</t>
  </si>
  <si>
    <t>Two Weeks Notice</t>
  </si>
  <si>
    <t>$93,354,851</t>
  </si>
  <si>
    <t>2,755</t>
  </si>
  <si>
    <t>$14,328,494</t>
  </si>
  <si>
    <t>12/20</t>
  </si>
  <si>
    <t>Space Station 3-D (IMAX)</t>
  </si>
  <si>
    <t>Imax</t>
  </si>
  <si>
    <t>$93,299,100</t>
  </si>
  <si>
    <t>$489,488</t>
  </si>
  <si>
    <t>Red Dragon</t>
  </si>
  <si>
    <t>$93,149,898</t>
  </si>
  <si>
    <t>3,363</t>
  </si>
  <si>
    <t>$36,540,945</t>
  </si>
  <si>
    <t>3,357</t>
  </si>
  <si>
    <t>10/4</t>
  </si>
  <si>
    <t>1/2</t>
  </si>
  <si>
    <t>The Scorpion King</t>
  </si>
  <si>
    <t>$91,047,077</t>
  </si>
  <si>
    <t>3,466</t>
  </si>
  <si>
    <t>$36,075,875</t>
  </si>
  <si>
    <t>3,444</t>
  </si>
  <si>
    <t>6/27</t>
  </si>
  <si>
    <t>Spy Kids 2: The Island of Lost Dreams</t>
  </si>
  <si>
    <t>Dim.</t>
  </si>
  <si>
    <t>$85,846,429</t>
  </si>
  <si>
    <t>3,307</t>
  </si>
  <si>
    <t>$16,711,716</t>
  </si>
  <si>
    <t>8/7</t>
  </si>
  <si>
    <t>1/12</t>
  </si>
  <si>
    <t>Blade II</t>
  </si>
  <si>
    <t>$82,348,319</t>
  </si>
  <si>
    <t>2,707</t>
  </si>
  <si>
    <t>$32,528,016</t>
  </si>
  <si>
    <t>3/22</t>
  </si>
  <si>
    <t>5/30</t>
  </si>
  <si>
    <t>Snow Dogs</t>
  </si>
  <si>
    <t>$81,172,560</t>
  </si>
  <si>
    <t>2,454</t>
  </si>
  <si>
    <t>$17,814,259</t>
  </si>
  <si>
    <t>2,302</t>
  </si>
  <si>
    <t>1/18</t>
  </si>
  <si>
    <t>6/13</t>
  </si>
  <si>
    <t>We Were Soldiers</t>
  </si>
  <si>
    <t>$78,122,718</t>
  </si>
  <si>
    <t>$20,212,543</t>
  </si>
  <si>
    <t>3/1</t>
  </si>
  <si>
    <t>7/4</t>
  </si>
  <si>
    <t>Gangs of New York</t>
  </si>
  <si>
    <t>$77,812,000</t>
  </si>
  <si>
    <t>2,340</t>
  </si>
  <si>
    <t>$9,496,870</t>
  </si>
  <si>
    <t>1,504</t>
  </si>
  <si>
    <t>Barbershop</t>
  </si>
  <si>
    <t>$75,782,105</t>
  </si>
  <si>
    <t>2,176</t>
  </si>
  <si>
    <t>$20,627,433</t>
  </si>
  <si>
    <t>1,605</t>
  </si>
  <si>
    <t>9/13</t>
  </si>
  <si>
    <t>The Rookie</t>
  </si>
  <si>
    <t>$75,600,072</t>
  </si>
  <si>
    <t>2,543</t>
  </si>
  <si>
    <t>$16,021,684</t>
  </si>
  <si>
    <t>2,511</t>
  </si>
  <si>
    <t>8/29</t>
  </si>
  <si>
    <t>Spirit: Stallion of the Cimarron</t>
  </si>
  <si>
    <t>$73,280,117</t>
  </si>
  <si>
    <t>3,362</t>
  </si>
  <si>
    <t>$17,770,036</t>
  </si>
  <si>
    <t>3,317</t>
  </si>
  <si>
    <t>5/24</t>
  </si>
  <si>
    <t>9/12</t>
  </si>
  <si>
    <t>John Q.</t>
  </si>
  <si>
    <t>$71,756,802</t>
  </si>
  <si>
    <t>2,505</t>
  </si>
  <si>
    <t>$20,275,194</t>
  </si>
  <si>
    <t>2,466</t>
  </si>
  <si>
    <t>2/15</t>
  </si>
  <si>
    <t>5/2</t>
  </si>
  <si>
    <t>Divine Secrets of the Ya-Ya Sisterhood</t>
  </si>
  <si>
    <t>$69,599,016</t>
  </si>
  <si>
    <t>2,792</t>
  </si>
  <si>
    <t>$16,167,412</t>
  </si>
  <si>
    <t>2,507</t>
  </si>
  <si>
    <t>6/7</t>
  </si>
  <si>
    <t>10/10</t>
  </si>
  <si>
    <t>Insomnia</t>
  </si>
  <si>
    <t>$67,355,513</t>
  </si>
  <si>
    <t>2,610</t>
  </si>
  <si>
    <t>$20,930,169</t>
  </si>
  <si>
    <t>9/26</t>
  </si>
  <si>
    <t>Changing Lanes</t>
  </si>
  <si>
    <t>$66,818,548</t>
  </si>
  <si>
    <t>2,642</t>
  </si>
  <si>
    <t>$17,128,062</t>
  </si>
  <si>
    <t>2,613</t>
  </si>
  <si>
    <t>4/12</t>
  </si>
  <si>
    <t>8/8</t>
  </si>
  <si>
    <t>About Schmidt</t>
  </si>
  <si>
    <t>$65,016,287</t>
  </si>
  <si>
    <t>1,240</t>
  </si>
  <si>
    <t>$282,367</t>
  </si>
  <si>
    <t>5/29</t>
  </si>
  <si>
    <t>Stuart Little 2</t>
  </si>
  <si>
    <t>$64,956,806</t>
  </si>
  <si>
    <t>3,282</t>
  </si>
  <si>
    <t>$15,115,152</t>
  </si>
  <si>
    <t>3,255</t>
  </si>
  <si>
    <t>7/19</t>
  </si>
  <si>
    <t>Jackass: The Movie</t>
  </si>
  <si>
    <t>$64,255,312</t>
  </si>
  <si>
    <t>2,532</t>
  </si>
  <si>
    <t>$22,763,437</t>
  </si>
  <si>
    <t>2,509</t>
  </si>
  <si>
    <t>10/25</t>
  </si>
  <si>
    <t>1/16</t>
  </si>
  <si>
    <t>The Time Machine</t>
  </si>
  <si>
    <t>$56,832,494</t>
  </si>
  <si>
    <t>2,958</t>
  </si>
  <si>
    <t>$22,610,437</t>
  </si>
  <si>
    <t>2,944</t>
  </si>
  <si>
    <t>3/8</t>
  </si>
  <si>
    <t>5/23</t>
  </si>
  <si>
    <t>Drumline</t>
  </si>
  <si>
    <t>$56,399,184</t>
  </si>
  <si>
    <t>1,837</t>
  </si>
  <si>
    <t>$12,604,705</t>
  </si>
  <si>
    <t>1,836</t>
  </si>
  <si>
    <t>The Count of Monte Cristo</t>
  </si>
  <si>
    <t>$54,234,062</t>
  </si>
  <si>
    <t>2,211</t>
  </si>
  <si>
    <t>$11,376,150</t>
  </si>
  <si>
    <t>2,007</t>
  </si>
  <si>
    <t>1/25</t>
  </si>
  <si>
    <t>6/20</t>
  </si>
  <si>
    <t>Unfaithful</t>
  </si>
  <si>
    <t>$52,775,765</t>
  </si>
  <si>
    <t>2,625</t>
  </si>
  <si>
    <t>$14,065,277</t>
  </si>
  <si>
    <t>2,617</t>
  </si>
  <si>
    <t>8/13</t>
  </si>
  <si>
    <t>Like Mike</t>
  </si>
  <si>
    <t>$51,432,760</t>
  </si>
  <si>
    <t>2,436</t>
  </si>
  <si>
    <t>$12,179,420</t>
  </si>
  <si>
    <t>2,410</t>
  </si>
  <si>
    <t>11/19</t>
  </si>
  <si>
    <t>The Tuxedo</t>
  </si>
  <si>
    <t>$50,547,998</t>
  </si>
  <si>
    <t>3,022</t>
  </si>
  <si>
    <t>$15,051,028</t>
  </si>
  <si>
    <t>Return to Never Land</t>
  </si>
  <si>
    <t>$48,430,258</t>
  </si>
  <si>
    <t>2,626</t>
  </si>
  <si>
    <t>$11,889,631</t>
  </si>
  <si>
    <t>2,605</t>
  </si>
  <si>
    <t>Big Fat Liar</t>
  </si>
  <si>
    <t>$48,360,547</t>
  </si>
  <si>
    <t>2,534</t>
  </si>
  <si>
    <t>$11,554,015</t>
  </si>
  <si>
    <t>2,531</t>
  </si>
  <si>
    <t>2/8</t>
  </si>
  <si>
    <t>4/11</t>
  </si>
  <si>
    <t>Star Trek: Nemesis</t>
  </si>
  <si>
    <t>$43,254,409</t>
  </si>
  <si>
    <t>2,711</t>
  </si>
  <si>
    <t>$18,513,305</t>
  </si>
  <si>
    <t>3/13</t>
  </si>
  <si>
    <t>Reign of Fire</t>
  </si>
  <si>
    <t>$43,061,982</t>
  </si>
  <si>
    <t>2,629</t>
  </si>
  <si>
    <t>$15,632,281</t>
  </si>
  <si>
    <t>10/24</t>
  </si>
  <si>
    <t>The Hours</t>
  </si>
  <si>
    <t>$41,675,994</t>
  </si>
  <si>
    <t>1,010</t>
  </si>
  <si>
    <t>$338,622</t>
  </si>
  <si>
    <t>High Crimes</t>
  </si>
  <si>
    <t>$41,543,917</t>
  </si>
  <si>
    <t>2,747</t>
  </si>
  <si>
    <t>$14,005,550</t>
  </si>
  <si>
    <t>2,717</t>
  </si>
  <si>
    <t>4/5</t>
  </si>
  <si>
    <t>8/22</t>
  </si>
  <si>
    <t>About a Boy</t>
  </si>
  <si>
    <t>$41,385,278</t>
  </si>
  <si>
    <t>1,756</t>
  </si>
  <si>
    <t>$8,557,630</t>
  </si>
  <si>
    <t>1,207</t>
  </si>
  <si>
    <t>5/17</t>
  </si>
  <si>
    <t>7/18</t>
  </si>
  <si>
    <t>A Walk to Remember</t>
  </si>
  <si>
    <t>$41,281,092</t>
  </si>
  <si>
    <t>2,420</t>
  </si>
  <si>
    <t>$12,177,488</t>
  </si>
  <si>
    <t>2,411</t>
  </si>
  <si>
    <t>Orange County</t>
  </si>
  <si>
    <t>$41,076,018</t>
  </si>
  <si>
    <t>2,317</t>
  </si>
  <si>
    <t>$15,053,226</t>
  </si>
  <si>
    <t>1/11</t>
  </si>
  <si>
    <t>3/28</t>
  </si>
  <si>
    <t>Windtalkers</t>
  </si>
  <si>
    <t>$40,914,068</t>
  </si>
  <si>
    <t>2,898</t>
  </si>
  <si>
    <t>$14,520,412</t>
  </si>
  <si>
    <t>10/17</t>
  </si>
  <si>
    <t>Blue Crush</t>
  </si>
  <si>
    <t>$40,390,647</t>
  </si>
  <si>
    <t>3,015</t>
  </si>
  <si>
    <t>$14,169,455</t>
  </si>
  <si>
    <t>3,002</t>
  </si>
  <si>
    <t>8/16</t>
  </si>
  <si>
    <t>10/3</t>
  </si>
  <si>
    <t>The Master of Disguise</t>
  </si>
  <si>
    <t>$40,388,794</t>
  </si>
  <si>
    <t>2,568</t>
  </si>
  <si>
    <t>$12,554,650</t>
  </si>
  <si>
    <t>2,565</t>
  </si>
  <si>
    <t>Resident Evil</t>
  </si>
  <si>
    <t>$40,119,709</t>
  </si>
  <si>
    <t>$17,707,106</t>
  </si>
  <si>
    <t>5/9</t>
  </si>
  <si>
    <t>The Wild Thornberrys</t>
  </si>
  <si>
    <t>$40,108,697</t>
  </si>
  <si>
    <t>3,012</t>
  </si>
  <si>
    <t>$6,013,847</t>
  </si>
  <si>
    <t>Collateral Damage</t>
  </si>
  <si>
    <t>$40,077,257</t>
  </si>
  <si>
    <t>2,824</t>
  </si>
  <si>
    <t>$15,058,432</t>
  </si>
  <si>
    <t>Enough</t>
  </si>
  <si>
    <t>$40,007,742</t>
  </si>
  <si>
    <t>2,623</t>
  </si>
  <si>
    <t>$14,009,653</t>
  </si>
  <si>
    <t>7/11</t>
  </si>
  <si>
    <t>Undercover Brother</t>
  </si>
  <si>
    <t>$39,089,928</t>
  </si>
  <si>
    <t>2,169</t>
  </si>
  <si>
    <t>$12,037,685</t>
  </si>
  <si>
    <t>2,167</t>
  </si>
  <si>
    <t>Treasure Planet</t>
  </si>
  <si>
    <t>$38,176,783</t>
  </si>
  <si>
    <t>3,227</t>
  </si>
  <si>
    <t>$12,083,248</t>
  </si>
  <si>
    <t>11/27</t>
  </si>
  <si>
    <t>2/13</t>
  </si>
  <si>
    <t>Showtime</t>
  </si>
  <si>
    <t>$38,082,712</t>
  </si>
  <si>
    <t>2,917</t>
  </si>
  <si>
    <t>$15,011,430</t>
  </si>
  <si>
    <t>40 Days and 40 Nights</t>
  </si>
  <si>
    <t>$37,950,822</t>
  </si>
  <si>
    <t>2,399</t>
  </si>
  <si>
    <t>$12,229,529</t>
  </si>
  <si>
    <t>2,225</t>
  </si>
  <si>
    <t>Crossroads</t>
  </si>
  <si>
    <t>$37,191,304</t>
  </si>
  <si>
    <t>2,713</t>
  </si>
  <si>
    <t>$14,527,187</t>
  </si>
  <si>
    <t>2,380</t>
  </si>
  <si>
    <t>Clockstoppers</t>
  </si>
  <si>
    <t>$36,989,956</t>
  </si>
  <si>
    <t>2,563</t>
  </si>
  <si>
    <t>$10,108,333</t>
  </si>
  <si>
    <t>2,540</t>
  </si>
  <si>
    <t>8/1</t>
  </si>
  <si>
    <t>The Mothman Prophecies</t>
  </si>
  <si>
    <t>$35,746,370</t>
  </si>
  <si>
    <t>2,331</t>
  </si>
  <si>
    <t>$11,208,851</t>
  </si>
  <si>
    <t>E.T. (20th Anniversary)</t>
  </si>
  <si>
    <t>$35,306,015</t>
  </si>
  <si>
    <t>$14,223,110</t>
  </si>
  <si>
    <t>K-19: The Widowmaker</t>
  </si>
  <si>
    <t>$35,168,966</t>
  </si>
  <si>
    <t>2,830</t>
  </si>
  <si>
    <t>$12,778,459</t>
  </si>
  <si>
    <t>2,828</t>
  </si>
  <si>
    <t>The Hot Chick</t>
  </si>
  <si>
    <t>$35,081,594</t>
  </si>
  <si>
    <t>2,246</t>
  </si>
  <si>
    <t>$7,401,146</t>
  </si>
  <si>
    <t>2,217</t>
  </si>
  <si>
    <t>I Spy</t>
  </si>
  <si>
    <t>$33,561,137</t>
  </si>
  <si>
    <t>3,182</t>
  </si>
  <si>
    <t>$12,752,803</t>
  </si>
  <si>
    <t>Friday After Next</t>
  </si>
  <si>
    <t>$33,253,609</t>
  </si>
  <si>
    <t>1,621</t>
  </si>
  <si>
    <t>$13,010,767</t>
  </si>
  <si>
    <t>1,616</t>
  </si>
  <si>
    <t>The Pianist</t>
  </si>
  <si>
    <t>$32,572,577</t>
  </si>
  <si>
    <t>842</t>
  </si>
  <si>
    <t>$111,261</t>
  </si>
  <si>
    <t>Analyze That</t>
  </si>
  <si>
    <t>$32,130,627</t>
  </si>
  <si>
    <t>2,635</t>
  </si>
  <si>
    <t>$11,034,422</t>
  </si>
  <si>
    <t>12/6</t>
  </si>
  <si>
    <t>Murder by Numbers</t>
  </si>
  <si>
    <t>$31,945,749</t>
  </si>
  <si>
    <t>$9,307,394</t>
  </si>
  <si>
    <t>One Hour Photo</t>
  </si>
  <si>
    <t>$31,597,131</t>
  </si>
  <si>
    <t>1,332</t>
  </si>
  <si>
    <t>$321,515</t>
  </si>
  <si>
    <t>8/21</t>
  </si>
  <si>
    <t>Halloween: Resurrection</t>
  </si>
  <si>
    <t>$30,354,442</t>
  </si>
  <si>
    <t>2,094</t>
  </si>
  <si>
    <t>$12,292,121</t>
  </si>
  <si>
    <t>1,954</t>
  </si>
  <si>
    <t>Queen of the Damned</t>
  </si>
  <si>
    <t>$30,336,800</t>
  </si>
  <si>
    <t>$14,757,535</t>
  </si>
  <si>
    <t>2/22</t>
  </si>
  <si>
    <t>Dragonfly</t>
  </si>
  <si>
    <t>$30,323,400</t>
  </si>
  <si>
    <t>$10,216,025</t>
  </si>
  <si>
    <t>The Banger Sisters</t>
  </si>
  <si>
    <t>$30,307,416</t>
  </si>
  <si>
    <t>2,739</t>
  </si>
  <si>
    <t>$10,037,846</t>
  </si>
  <si>
    <t>2,738</t>
  </si>
  <si>
    <t>9/20</t>
  </si>
  <si>
    <t>12/26</t>
  </si>
  <si>
    <t>Bad Company</t>
  </si>
  <si>
    <t>$30,160,161</t>
  </si>
  <si>
    <t>$11,007,367</t>
  </si>
  <si>
    <t>Ghost Ship</t>
  </si>
  <si>
    <t>$30,113,491</t>
  </si>
  <si>
    <t>2,787</t>
  </si>
  <si>
    <t>$11,503,423</t>
  </si>
  <si>
    <t>1/26</t>
  </si>
  <si>
    <t>The New Guy</t>
  </si>
  <si>
    <t>$29,760,152</t>
  </si>
  <si>
    <t>2,687</t>
  </si>
  <si>
    <t>$9,007,833</t>
  </si>
  <si>
    <t>5/10</t>
  </si>
  <si>
    <t>SwimFan</t>
  </si>
  <si>
    <t>$28,564,995</t>
  </si>
  <si>
    <t>2,860</t>
  </si>
  <si>
    <t>$11,326,601</t>
  </si>
  <si>
    <t>2,856</t>
  </si>
  <si>
    <t>9/6</t>
  </si>
  <si>
    <t>12/5</t>
  </si>
  <si>
    <t>The Crocodile Hunter: Collision Course</t>
  </si>
  <si>
    <t>$28,442,574</t>
  </si>
  <si>
    <t>2,535</t>
  </si>
  <si>
    <t>$9,537,123</t>
  </si>
  <si>
    <t>2,525</t>
  </si>
  <si>
    <t>Brown Sugar</t>
  </si>
  <si>
    <t>$27,363,891</t>
  </si>
  <si>
    <t>1,378</t>
  </si>
  <si>
    <t>$10,738,882</t>
  </si>
  <si>
    <t>1,372</t>
  </si>
  <si>
    <t>10/11</t>
  </si>
  <si>
    <t>1/30</t>
  </si>
  <si>
    <t>Blood Work</t>
  </si>
  <si>
    <t>$26,235,081</t>
  </si>
  <si>
    <t>$7,312,413</t>
  </si>
  <si>
    <t>All About the Benjamins</t>
  </si>
  <si>
    <t>$25,916,319</t>
  </si>
  <si>
    <t>1,519</t>
  </si>
  <si>
    <t>$10,007,291</t>
  </si>
  <si>
    <t>1,505</t>
  </si>
  <si>
    <t>Frida</t>
  </si>
  <si>
    <t>$25,885,000</t>
  </si>
  <si>
    <t>794</t>
  </si>
  <si>
    <t>$205,996</t>
  </si>
  <si>
    <t>Jonah: A VeggieTales Movie</t>
  </si>
  <si>
    <t>Art.</t>
  </si>
  <si>
    <t>$25,581,229</t>
  </si>
  <si>
    <t>1,625</t>
  </si>
  <si>
    <t>$6,201,345</t>
  </si>
  <si>
    <t>940</t>
  </si>
  <si>
    <t>Beauty and the Beast (IMAX)</t>
  </si>
  <si>
    <t>$25,487,190</t>
  </si>
  <si>
    <t>$2,589,334</t>
  </si>
  <si>
    <t>1/1</t>
  </si>
  <si>
    <t>11/7</t>
  </si>
  <si>
    <t>The Transporter</t>
  </si>
  <si>
    <t>$25,296,447</t>
  </si>
  <si>
    <t>$9,107,816</t>
  </si>
  <si>
    <t>2,573</t>
  </si>
  <si>
    <t>1/23</t>
  </si>
  <si>
    <t>The Sweetest Thing</t>
  </si>
  <si>
    <t>$24,718,164</t>
  </si>
  <si>
    <t>2,670</t>
  </si>
  <si>
    <t>$9,430,667</t>
  </si>
  <si>
    <t>Summary of 480 Movies on Chart:</t>
  </si>
  <si>
    <t>$9,206,344,777</t>
  </si>
  <si>
    <t>$19,179,885</t>
  </si>
  <si>
    <t>2003</t>
  </si>
  <si>
    <t>The Lord of the Rings: The Return of the King</t>
  </si>
  <si>
    <t>$377,027,325</t>
  </si>
  <si>
    <t>3,703</t>
  </si>
  <si>
    <t>$72,629,713</t>
  </si>
  <si>
    <t>12/17</t>
  </si>
  <si>
    <t>6/3</t>
  </si>
  <si>
    <t>Finding Nemo</t>
  </si>
  <si>
    <t>$339,714,978</t>
  </si>
  <si>
    <t>3,425</t>
  </si>
  <si>
    <t>$70,251,710</t>
  </si>
  <si>
    <t>Pirates of the Caribbean: The Curse of the Black Pearl</t>
  </si>
  <si>
    <t>$305,413,918</t>
  </si>
  <si>
    <t>3,416</t>
  </si>
  <si>
    <t>$46,630,690</t>
  </si>
  <si>
    <t>3,269</t>
  </si>
  <si>
    <t>7/9</t>
  </si>
  <si>
    <t>1/8</t>
  </si>
  <si>
    <t>The Matrix Reloaded</t>
  </si>
  <si>
    <t>$281,576,461</t>
  </si>
  <si>
    <t>3,603</t>
  </si>
  <si>
    <t>$91,774,413</t>
  </si>
  <si>
    <t>5/15</t>
  </si>
  <si>
    <t>11/13</t>
  </si>
  <si>
    <t>Bruce Almighty</t>
  </si>
  <si>
    <t>$242,829,261</t>
  </si>
  <si>
    <t>3,549</t>
  </si>
  <si>
    <t>$67,953,330</t>
  </si>
  <si>
    <t>3,483</t>
  </si>
  <si>
    <t>12/11</t>
  </si>
  <si>
    <t>X2: X-Men United</t>
  </si>
  <si>
    <t>$214,949,694</t>
  </si>
  <si>
    <t>3,749</t>
  </si>
  <si>
    <t>$85,558,731</t>
  </si>
  <si>
    <t>3,741</t>
  </si>
  <si>
    <t>9/25</t>
  </si>
  <si>
    <t>Elf</t>
  </si>
  <si>
    <t>$173,398,518</t>
  </si>
  <si>
    <t>3,381</t>
  </si>
  <si>
    <t>$31,113,501</t>
  </si>
  <si>
    <t>3,337</t>
  </si>
  <si>
    <t>3/4</t>
  </si>
  <si>
    <t>Terminator 3: Rise of the Machines</t>
  </si>
  <si>
    <t>$150,371,112</t>
  </si>
  <si>
    <t>3,504</t>
  </si>
  <si>
    <t>$44,041,440</t>
  </si>
  <si>
    <t>7/2</t>
  </si>
  <si>
    <t>10/30</t>
  </si>
  <si>
    <t>The Matrix Revolutions</t>
  </si>
  <si>
    <t>$139,313,948</t>
  </si>
  <si>
    <t>$48,475,154</t>
  </si>
  <si>
    <t>11/5</t>
  </si>
  <si>
    <t>Cheaper by the Dozen</t>
  </si>
  <si>
    <t>$138,614,544</t>
  </si>
  <si>
    <t>$27,557,647</t>
  </si>
  <si>
    <t>3,298</t>
  </si>
  <si>
    <t>6/6</t>
  </si>
  <si>
    <t>Bad Boys II</t>
  </si>
  <si>
    <t>$138,608,444</t>
  </si>
  <si>
    <t>3,202</t>
  </si>
  <si>
    <t>$46,522,560</t>
  </si>
  <si>
    <t>3,186</t>
  </si>
  <si>
    <t>11/20</t>
  </si>
  <si>
    <t>Anger Management</t>
  </si>
  <si>
    <t>$135,645,823</t>
  </si>
  <si>
    <t>3,656</t>
  </si>
  <si>
    <t>$42,220,847</t>
  </si>
  <si>
    <t>3,551</t>
  </si>
  <si>
    <t>8/28</t>
  </si>
  <si>
    <t>Bringing Down the House</t>
  </si>
  <si>
    <t>$132,716,677</t>
  </si>
  <si>
    <t>2,910</t>
  </si>
  <si>
    <t>$31,101,026</t>
  </si>
  <si>
    <t>3/7</t>
  </si>
  <si>
    <t>Hulk</t>
  </si>
  <si>
    <t>$132,177,234</t>
  </si>
  <si>
    <t>3,674</t>
  </si>
  <si>
    <t>$62,128,420</t>
  </si>
  <si>
    <t>3,660</t>
  </si>
  <si>
    <t>10/16</t>
  </si>
  <si>
    <t>2 Fast 2 Furious</t>
  </si>
  <si>
    <t>$127,154,901</t>
  </si>
  <si>
    <t>3,418</t>
  </si>
  <si>
    <t>$50,472,480</t>
  </si>
  <si>
    <t>3,408</t>
  </si>
  <si>
    <t>10/23</t>
  </si>
  <si>
    <t>Something's Gotta Give</t>
  </si>
  <si>
    <t>$124,728,738</t>
  </si>
  <si>
    <t>2,876</t>
  </si>
  <si>
    <t>$16,064,723</t>
  </si>
  <si>
    <t>2,677</t>
  </si>
  <si>
    <t>12/12</t>
  </si>
  <si>
    <t>4/29</t>
  </si>
  <si>
    <t>Seabiscuit</t>
  </si>
  <si>
    <t>$120,277,854</t>
  </si>
  <si>
    <t>$20,854,735</t>
  </si>
  <si>
    <t>1,989</t>
  </si>
  <si>
    <t>7/25</t>
  </si>
  <si>
    <t>2/5</t>
  </si>
  <si>
    <t>S.W.A.T.</t>
  </si>
  <si>
    <t>$116,934,650</t>
  </si>
  <si>
    <t>3,220</t>
  </si>
  <si>
    <t>$37,062,535</t>
  </si>
  <si>
    <t>Spy Kids 3D: Game Over</t>
  </si>
  <si>
    <t>$111,761,982</t>
  </si>
  <si>
    <t>3,388</t>
  </si>
  <si>
    <t>$33,417,739</t>
  </si>
  <si>
    <t>3,344</t>
  </si>
  <si>
    <t>The Last Samurai</t>
  </si>
  <si>
    <t>$111,127,263</t>
  </si>
  <si>
    <t>2,938</t>
  </si>
  <si>
    <t>$24,271,354</t>
  </si>
  <si>
    <t>2,908</t>
  </si>
  <si>
    <t>4/8</t>
  </si>
  <si>
    <t>Freaky Friday</t>
  </si>
  <si>
    <t>$110,230,332</t>
  </si>
  <si>
    <t>3,067</t>
  </si>
  <si>
    <t>$22,203,007</t>
  </si>
  <si>
    <t>2,954</t>
  </si>
  <si>
    <t>8/6</t>
  </si>
  <si>
    <t>1/15</t>
  </si>
  <si>
    <t>Scary Movie 3</t>
  </si>
  <si>
    <t>$110,003,217</t>
  </si>
  <si>
    <t>3,505</t>
  </si>
  <si>
    <t>$48,113,770</t>
  </si>
  <si>
    <t>2/19</t>
  </si>
  <si>
    <t>The Italian Job</t>
  </si>
  <si>
    <t>$106,128,601</t>
  </si>
  <si>
    <t>2,877</t>
  </si>
  <si>
    <t>$19,457,944</t>
  </si>
  <si>
    <t>2,633</t>
  </si>
  <si>
    <t>11/6</t>
  </si>
  <si>
    <t>How to Lose a Guy in 10 Days</t>
  </si>
  <si>
    <t>$105,813,373</t>
  </si>
  <si>
    <t>2,923</t>
  </si>
  <si>
    <t>$23,774,850</t>
  </si>
  <si>
    <t>2/7</t>
  </si>
  <si>
    <t>7/24</t>
  </si>
  <si>
    <t>American Wedding</t>
  </si>
  <si>
    <t>$104,565,114</t>
  </si>
  <si>
    <t>3,175</t>
  </si>
  <si>
    <t>$33,369,440</t>
  </si>
  <si>
    <t>3,172</t>
  </si>
  <si>
    <t>Daddy Day Care</t>
  </si>
  <si>
    <t>$104,297,061</t>
  </si>
  <si>
    <t>3,472</t>
  </si>
  <si>
    <t>$27,623,580</t>
  </si>
  <si>
    <t>3,370</t>
  </si>
  <si>
    <t>10/19</t>
  </si>
  <si>
    <t>Daredevil</t>
  </si>
  <si>
    <t>$102,543,518</t>
  </si>
  <si>
    <t>3,474</t>
  </si>
  <si>
    <t>$40,310,419</t>
  </si>
  <si>
    <t>3,471</t>
  </si>
  <si>
    <t>2/14</t>
  </si>
  <si>
    <t>7/17</t>
  </si>
  <si>
    <t>The Cat in the Hat</t>
  </si>
  <si>
    <t>$101,149,285</t>
  </si>
  <si>
    <t>3,467</t>
  </si>
  <si>
    <t>$38,329,160</t>
  </si>
  <si>
    <t>3,464</t>
  </si>
  <si>
    <t>3/18</t>
  </si>
  <si>
    <t>Charlie's Angels: Full Throttle</t>
  </si>
  <si>
    <t>$100,830,111</t>
  </si>
  <si>
    <t>3,485</t>
  </si>
  <si>
    <t>$37,634,221</t>
  </si>
  <si>
    <t>3,459</t>
  </si>
  <si>
    <t>10/2</t>
  </si>
  <si>
    <t>Cold Mountain</t>
  </si>
  <si>
    <t>$95,636,509</t>
  </si>
  <si>
    <t>2,802</t>
  </si>
  <si>
    <t>$14,574,213</t>
  </si>
  <si>
    <t>2,163</t>
  </si>
  <si>
    <t>7/1</t>
  </si>
  <si>
    <t>Master and Commander: The Far Side of the World</t>
  </si>
  <si>
    <t>$93,927,920</t>
  </si>
  <si>
    <t>3,101</t>
  </si>
  <si>
    <t>$25,105,990</t>
  </si>
  <si>
    <t>11/14</t>
  </si>
  <si>
    <t>5/13</t>
  </si>
  <si>
    <t>Legally Blonde 2: Red, White and Blonde</t>
  </si>
  <si>
    <t>$90,186,328</t>
  </si>
  <si>
    <t>3,375</t>
  </si>
  <si>
    <t>$22,220,670</t>
  </si>
  <si>
    <t>Mystic River</t>
  </si>
  <si>
    <t>$90,135,191</t>
  </si>
  <si>
    <t>1,581</t>
  </si>
  <si>
    <t>$640,815</t>
  </si>
  <si>
    <t>10/8</t>
  </si>
  <si>
    <t>Brother Bear</t>
  </si>
  <si>
    <t>$85,336,277</t>
  </si>
  <si>
    <t>3,030</t>
  </si>
  <si>
    <t>$291,940</t>
  </si>
  <si>
    <t>Freddy Vs. Jason</t>
  </si>
  <si>
    <t>$82,622,655</t>
  </si>
  <si>
    <t>3,014</t>
  </si>
  <si>
    <t>$36,428,066</t>
  </si>
  <si>
    <t>8/15</t>
  </si>
  <si>
    <t>School of Rock</t>
  </si>
  <si>
    <t>$81,261,177</t>
  </si>
  <si>
    <t>2,951</t>
  </si>
  <si>
    <t>$19,622,714</t>
  </si>
  <si>
    <t>2,614</t>
  </si>
  <si>
    <t>The Texas Chainsaw Massacre</t>
  </si>
  <si>
    <t>$80,571,655</t>
  </si>
  <si>
    <t>3,018</t>
  </si>
  <si>
    <t>$28,094,014</t>
  </si>
  <si>
    <t>3,016</t>
  </si>
  <si>
    <t>The Haunted Mansion</t>
  </si>
  <si>
    <t>$75,847,266</t>
  </si>
  <si>
    <t>3,122</t>
  </si>
  <si>
    <t>$24,278,410</t>
  </si>
  <si>
    <t>4/15</t>
  </si>
  <si>
    <t>Old School</t>
  </si>
  <si>
    <t>$75,585,093</t>
  </si>
  <si>
    <t>2,742</t>
  </si>
  <si>
    <t>$17,453,216</t>
  </si>
  <si>
    <t>2,689</t>
  </si>
  <si>
    <t>2/21</t>
  </si>
  <si>
    <t>6/19</t>
  </si>
  <si>
    <t>Kill Bill Vol. 1</t>
  </si>
  <si>
    <t>$70,099,045</t>
  </si>
  <si>
    <t>3,102</t>
  </si>
  <si>
    <t>$22,089,322</t>
  </si>
  <si>
    <t>5/27</t>
  </si>
  <si>
    <t>Holes</t>
  </si>
  <si>
    <t>$67,406,573</t>
  </si>
  <si>
    <t>2,452</t>
  </si>
  <si>
    <t>$16,300,155</t>
  </si>
  <si>
    <t>4/18</t>
  </si>
  <si>
    <t>Kangaroo Jack</t>
  </si>
  <si>
    <t>$66,934,963</t>
  </si>
  <si>
    <t>2,848</t>
  </si>
  <si>
    <t>$16,580,209</t>
  </si>
  <si>
    <t>2,818</t>
  </si>
  <si>
    <t>1/17</t>
  </si>
  <si>
    <t>7/10</t>
  </si>
  <si>
    <t>Big Fish</t>
  </si>
  <si>
    <t>$66,809,693</t>
  </si>
  <si>
    <t>2,514</t>
  </si>
  <si>
    <t>$207,377</t>
  </si>
  <si>
    <t>12/10</t>
  </si>
  <si>
    <t>5/20</t>
  </si>
  <si>
    <t>The League of Extraordinary Gentlemen</t>
  </si>
  <si>
    <t>$66,465,204</t>
  </si>
  <si>
    <t>$23,075,892</t>
  </si>
  <si>
    <t>Lara Croft Tomb Raider: The Cradle of Life</t>
  </si>
  <si>
    <t>$65,660,196</t>
  </si>
  <si>
    <t>$21,783,641</t>
  </si>
  <si>
    <t>Mona Lisa Smile</t>
  </si>
  <si>
    <t>$63,860,942</t>
  </si>
  <si>
    <t>2,714</t>
  </si>
  <si>
    <t>$11,528,498</t>
  </si>
  <si>
    <t>3/11</t>
  </si>
  <si>
    <t>Shanghai Knights</t>
  </si>
  <si>
    <t>$60,476,872</t>
  </si>
  <si>
    <t>$19,603,630</t>
  </si>
  <si>
    <t>2,753</t>
  </si>
  <si>
    <t>6/12</t>
  </si>
  <si>
    <t>Bad Santa</t>
  </si>
  <si>
    <t>$60,060,328</t>
  </si>
  <si>
    <t>$12,292,952</t>
  </si>
  <si>
    <t>2,005</t>
  </si>
  <si>
    <t>3/25</t>
  </si>
  <si>
    <t>Love Actually</t>
  </si>
  <si>
    <t>$59,696,144</t>
  </si>
  <si>
    <t>1,714</t>
  </si>
  <si>
    <t>$6,886,080</t>
  </si>
  <si>
    <t>576</t>
  </si>
  <si>
    <t>Gothika</t>
  </si>
  <si>
    <t>$59,694,580</t>
  </si>
  <si>
    <t>2,382</t>
  </si>
  <si>
    <t>$19,288,438</t>
  </si>
  <si>
    <t>Open Range</t>
  </si>
  <si>
    <t>$58,331,254</t>
  </si>
  <si>
    <t>2,268</t>
  </si>
  <si>
    <t>$14,047,781</t>
  </si>
  <si>
    <t>2,075</t>
  </si>
  <si>
    <t>12/4</t>
  </si>
  <si>
    <t>Once Upon a Time in Mexico</t>
  </si>
  <si>
    <t>$56,359,780</t>
  </si>
  <si>
    <t>3,289</t>
  </si>
  <si>
    <t>$23,424,118</t>
  </si>
  <si>
    <t>Just Married</t>
  </si>
  <si>
    <t>$56,127,162</t>
  </si>
  <si>
    <t>2,769</t>
  </si>
  <si>
    <t>$17,548,993</t>
  </si>
  <si>
    <t>2,766</t>
  </si>
  <si>
    <t>1/10</t>
  </si>
  <si>
    <t>Paycheck</t>
  </si>
  <si>
    <t>$53,790,451</t>
  </si>
  <si>
    <t>2,762</t>
  </si>
  <si>
    <t>$13,462,374</t>
  </si>
  <si>
    <t>4/1</t>
  </si>
  <si>
    <t>The Recruit</t>
  </si>
  <si>
    <t>$52,802,140</t>
  </si>
  <si>
    <t>2,376</t>
  </si>
  <si>
    <t>$16,302,063</t>
  </si>
  <si>
    <t>1/31</t>
  </si>
  <si>
    <t>Radio</t>
  </si>
  <si>
    <t>$52,333,738</t>
  </si>
  <si>
    <t>3,074</t>
  </si>
  <si>
    <t>$13,303,724</t>
  </si>
  <si>
    <t>2/1</t>
  </si>
  <si>
    <t>Identity</t>
  </si>
  <si>
    <t>$52,159,536</t>
  </si>
  <si>
    <t>2,733</t>
  </si>
  <si>
    <t>$16,225,263</t>
  </si>
  <si>
    <t>4/25</t>
  </si>
  <si>
    <t>8/14</t>
  </si>
  <si>
    <t>Underworld</t>
  </si>
  <si>
    <t>$51,970,690</t>
  </si>
  <si>
    <t>2,928</t>
  </si>
  <si>
    <t>$21,753,759</t>
  </si>
  <si>
    <t>2,915</t>
  </si>
  <si>
    <t>9/19</t>
  </si>
  <si>
    <t>Runaway Jury</t>
  </si>
  <si>
    <t>$49,443,628</t>
  </si>
  <si>
    <t>2,815</t>
  </si>
  <si>
    <t>$11,836,705</t>
  </si>
  <si>
    <t>2/26</t>
  </si>
  <si>
    <t>Peter Pan</t>
  </si>
  <si>
    <t>$48,462,608</t>
  </si>
  <si>
    <t>2,813</t>
  </si>
  <si>
    <t>$11,139,495</t>
  </si>
  <si>
    <t>Agent Cody Banks</t>
  </si>
  <si>
    <t>$47,938,330</t>
  </si>
  <si>
    <t>3,369</t>
  </si>
  <si>
    <t>$14,064,317</t>
  </si>
  <si>
    <t>3/14</t>
  </si>
  <si>
    <t>7/31</t>
  </si>
  <si>
    <t>The Jungle Book 2</t>
  </si>
  <si>
    <t>$47,901,582</t>
  </si>
  <si>
    <t>$11,441,733</t>
  </si>
  <si>
    <t>2,808</t>
  </si>
  <si>
    <t>The Rundown</t>
  </si>
  <si>
    <t>$47,726,342</t>
  </si>
  <si>
    <t>$18,553,765</t>
  </si>
  <si>
    <t>3,152</t>
  </si>
  <si>
    <t>Final Destination 2</t>
  </si>
  <si>
    <t>$46,961,214</t>
  </si>
  <si>
    <t>2,834</t>
  </si>
  <si>
    <t>$16,017,141</t>
  </si>
  <si>
    <t>6/5</t>
  </si>
  <si>
    <t>Phone Booth</t>
  </si>
  <si>
    <t>$46,566,212</t>
  </si>
  <si>
    <t>2,489</t>
  </si>
  <si>
    <t>$15,021,088</t>
  </si>
  <si>
    <t>2,481</t>
  </si>
  <si>
    <t>4/4</t>
  </si>
  <si>
    <t>28 Days Later</t>
  </si>
  <si>
    <t>$45,064,915</t>
  </si>
  <si>
    <t>1,407</t>
  </si>
  <si>
    <t>$10,061,858</t>
  </si>
  <si>
    <t>1,260</t>
  </si>
  <si>
    <t>Lost in Translation</t>
  </si>
  <si>
    <t>$44,585,453</t>
  </si>
  <si>
    <t>882</t>
  </si>
  <si>
    <t>$925,087</t>
  </si>
  <si>
    <t>Tears of the Sun</t>
  </si>
  <si>
    <t>$43,734,876</t>
  </si>
  <si>
    <t>2,973</t>
  </si>
  <si>
    <t>$17,057,213</t>
  </si>
  <si>
    <t>Under the Tuscan Sun</t>
  </si>
  <si>
    <t>$43,610,723</t>
  </si>
  <si>
    <t>1,701</t>
  </si>
  <si>
    <t>$9,751,425</t>
  </si>
  <si>
    <t>1,226</t>
  </si>
  <si>
    <t>The Lizzie McGuire Movie</t>
  </si>
  <si>
    <t>$42,734,455</t>
  </si>
  <si>
    <t>2,825</t>
  </si>
  <si>
    <t>$17,338,755</t>
  </si>
  <si>
    <t>Secondhand Lions</t>
  </si>
  <si>
    <t>$42,070,939</t>
  </si>
  <si>
    <t>$12,139,832</t>
  </si>
  <si>
    <t>3,013</t>
  </si>
  <si>
    <t>Out of Time</t>
  </si>
  <si>
    <t>$41,088,845</t>
  </si>
  <si>
    <t>$16,185,316</t>
  </si>
  <si>
    <t>Rugrats Go Wild</t>
  </si>
  <si>
    <t>$39,402,572</t>
  </si>
  <si>
    <t>3,041</t>
  </si>
  <si>
    <t>$11,556,869</t>
  </si>
  <si>
    <t>Head of State</t>
  </si>
  <si>
    <t>$38,125,247</t>
  </si>
  <si>
    <t>2,256</t>
  </si>
  <si>
    <t>$13,503,484</t>
  </si>
  <si>
    <t>2,151</t>
  </si>
  <si>
    <t>Good Boy!</t>
  </si>
  <si>
    <t>$37,667,746</t>
  </si>
  <si>
    <t>$13,107,022</t>
  </si>
  <si>
    <t>Uptown Girls</t>
  </si>
  <si>
    <t>$37,182,494</t>
  </si>
  <si>
    <t>2,495</t>
  </si>
  <si>
    <t>$11,277,367</t>
  </si>
  <si>
    <t>Matchstick Men</t>
  </si>
  <si>
    <t>$36,906,460</t>
  </si>
  <si>
    <t>$13,087,307</t>
  </si>
  <si>
    <t>National Security</t>
  </si>
  <si>
    <t>$36,381,186</t>
  </si>
  <si>
    <t>2,729</t>
  </si>
  <si>
    <t>$14,369,694</t>
  </si>
  <si>
    <t>What a Girl Wants</t>
  </si>
  <si>
    <t>$36,105,433</t>
  </si>
  <si>
    <t>2,964</t>
  </si>
  <si>
    <t>$11,434,964</t>
  </si>
  <si>
    <t>Jeepers Creepers 2</t>
  </si>
  <si>
    <t>UA</t>
  </si>
  <si>
    <t>$35,667,218</t>
  </si>
  <si>
    <t>3,124</t>
  </si>
  <si>
    <t>$15,269,324</t>
  </si>
  <si>
    <t>Intolerable Cruelty</t>
  </si>
  <si>
    <t>$35,327,628</t>
  </si>
  <si>
    <t>2,570</t>
  </si>
  <si>
    <t>$12,525,075</t>
  </si>
  <si>
    <t>2,564</t>
  </si>
  <si>
    <t>Cradle 2 the Grave</t>
  </si>
  <si>
    <t>$34,712,347</t>
  </si>
  <si>
    <t>$16,521,468</t>
  </si>
  <si>
    <t>2/28</t>
  </si>
  <si>
    <t>Monster</t>
  </si>
  <si>
    <t>NM</t>
  </si>
  <si>
    <t>$34,469,210</t>
  </si>
  <si>
    <t>1,093</t>
  </si>
  <si>
    <t>$86,831</t>
  </si>
  <si>
    <t>12/24</t>
  </si>
  <si>
    <t>Malibu's Most Wanted</t>
  </si>
  <si>
    <t>$34,432,201</t>
  </si>
  <si>
    <t>2,503</t>
  </si>
  <si>
    <t>$12,618,159</t>
  </si>
  <si>
    <t>The Hunted</t>
  </si>
  <si>
    <t>$34,244,097</t>
  </si>
  <si>
    <t>2,517</t>
  </si>
  <si>
    <t>$13,482,638</t>
  </si>
  <si>
    <t>2,516</t>
  </si>
  <si>
    <t>Stuck on You</t>
  </si>
  <si>
    <t>$33,832,741</t>
  </si>
  <si>
    <t>$9,411,055</t>
  </si>
  <si>
    <t>3,003</t>
  </si>
  <si>
    <t>Dreamcatcher</t>
  </si>
  <si>
    <t>$33,715,436</t>
  </si>
  <si>
    <t>2,945</t>
  </si>
  <si>
    <t>$15,027,423</t>
  </si>
  <si>
    <t>3/21</t>
  </si>
  <si>
    <t>Darkness Falls</t>
  </si>
  <si>
    <t>$32,551,396</t>
  </si>
  <si>
    <t>2,865</t>
  </si>
  <si>
    <t>$12,024,917</t>
  </si>
  <si>
    <t>2,837</t>
  </si>
  <si>
    <t>1/24</t>
  </si>
  <si>
    <t>Bend It Like Beckham</t>
  </si>
  <si>
    <t>$32,543,449</t>
  </si>
  <si>
    <t>1,002</t>
  </si>
  <si>
    <t>$161,528</t>
  </si>
  <si>
    <t>3/12</t>
  </si>
  <si>
    <t>The Core</t>
  </si>
  <si>
    <t>$31,186,896</t>
  </si>
  <si>
    <t>3,019</t>
  </si>
  <si>
    <t>$12,053,131</t>
  </si>
  <si>
    <t>3,017</t>
  </si>
  <si>
    <t>Calendar Girls</t>
  </si>
  <si>
    <t>$31,041,759</t>
  </si>
  <si>
    <t>967</t>
  </si>
  <si>
    <t>$151,393</t>
  </si>
  <si>
    <t>Hollywood Homicide</t>
  </si>
  <si>
    <t>$30,940,691</t>
  </si>
  <si>
    <t>2,840</t>
  </si>
  <si>
    <t>$11,112,632</t>
  </si>
  <si>
    <t>Honey</t>
  </si>
  <si>
    <t>$30,308,417</t>
  </si>
  <si>
    <t>1,972</t>
  </si>
  <si>
    <t>$12,856,040</t>
  </si>
  <si>
    <t>1,942</t>
  </si>
  <si>
    <t>The Fighting Temptations</t>
  </si>
  <si>
    <t>$30,250,745</t>
  </si>
  <si>
    <t>2,026</t>
  </si>
  <si>
    <t>$11,758,372</t>
  </si>
  <si>
    <t>Johnny English</t>
  </si>
  <si>
    <t>$28,082,366</t>
  </si>
  <si>
    <t>2,236</t>
  </si>
  <si>
    <t>$9,134,085</t>
  </si>
  <si>
    <t>The Missing</t>
  </si>
  <si>
    <t>$27,011,180</t>
  </si>
  <si>
    <t>2,756</t>
  </si>
  <si>
    <t>$10,833,633</t>
  </si>
  <si>
    <t>Basic</t>
  </si>
  <si>
    <t>$26,793,311</t>
  </si>
  <si>
    <t>$11,511,960</t>
  </si>
  <si>
    <t>A Man Apart</t>
  </si>
  <si>
    <t>$26,736,098</t>
  </si>
  <si>
    <t>$11,019,224</t>
  </si>
  <si>
    <t>2,459</t>
  </si>
  <si>
    <t>Sinbad: Legend of the Seven Seas</t>
  </si>
  <si>
    <t>$26,483,452</t>
  </si>
  <si>
    <t>3,086</t>
  </si>
  <si>
    <t>$6,874,477</t>
  </si>
  <si>
    <t>10/9</t>
  </si>
  <si>
    <t>Dumb and Dumberer: When Harry Met Lloyd</t>
  </si>
  <si>
    <t>$26,276,465</t>
  </si>
  <si>
    <t>2,609</t>
  </si>
  <si>
    <t>$10,845,064</t>
  </si>
  <si>
    <t>Summary of 506 Movies on Chart:</t>
  </si>
  <si>
    <t>$9,057,460,265</t>
  </si>
  <si>
    <t>$17,900,119</t>
  </si>
  <si>
    <t>2004</t>
  </si>
  <si>
    <t>Shrek 2</t>
  </si>
  <si>
    <t>$441,226,247</t>
  </si>
  <si>
    <t>4,223</t>
  </si>
  <si>
    <t>$108,037,878</t>
  </si>
  <si>
    <t>4,163</t>
  </si>
  <si>
    <t>11/25</t>
  </si>
  <si>
    <t>Spider-Man 2</t>
  </si>
  <si>
    <t>$373,585,825</t>
  </si>
  <si>
    <t>4,166</t>
  </si>
  <si>
    <t>$88,156,227</t>
  </si>
  <si>
    <t>4,152</t>
  </si>
  <si>
    <t>The Passion of the Christ</t>
  </si>
  <si>
    <t>$370,274,604</t>
  </si>
  <si>
    <t>$83,848,082</t>
  </si>
  <si>
    <t>3,043</t>
  </si>
  <si>
    <t>2/25</t>
  </si>
  <si>
    <t>7/29</t>
  </si>
  <si>
    <t>Meet the Fockers</t>
  </si>
  <si>
    <t>$279,261,160</t>
  </si>
  <si>
    <t>3,554</t>
  </si>
  <si>
    <t>$46,120,980</t>
  </si>
  <si>
    <t>3,518</t>
  </si>
  <si>
    <t>12/22</t>
  </si>
  <si>
    <t>The Incredibles</t>
  </si>
  <si>
    <t>$261,441,092</t>
  </si>
  <si>
    <t>3,933</t>
  </si>
  <si>
    <t>$70,467,623</t>
  </si>
  <si>
    <t>Harry Potter and the Prisoner of Azkaban</t>
  </si>
  <si>
    <t>$249,541,069</t>
  </si>
  <si>
    <t>3,855</t>
  </si>
  <si>
    <t>$93,687,367</t>
  </si>
  <si>
    <t>6/4</t>
  </si>
  <si>
    <t>The Day After Tomorrow</t>
  </si>
  <si>
    <t>$186,740,799</t>
  </si>
  <si>
    <t>$68,743,584</t>
  </si>
  <si>
    <t>5/28</t>
  </si>
  <si>
    <t>11/4</t>
  </si>
  <si>
    <t>The Bourne Supremacy</t>
  </si>
  <si>
    <t>$176,241,941</t>
  </si>
  <si>
    <t>$52,521,865</t>
  </si>
  <si>
    <t>3,165</t>
  </si>
  <si>
    <t>7/23</t>
  </si>
  <si>
    <t>12/23</t>
  </si>
  <si>
    <t>National Treasure</t>
  </si>
  <si>
    <t>$173,008,894</t>
  </si>
  <si>
    <t>3,243</t>
  </si>
  <si>
    <t>$35,142,554</t>
  </si>
  <si>
    <t>The Polar Express</t>
  </si>
  <si>
    <t>$162,775,358</t>
  </si>
  <si>
    <t>3,650</t>
  </si>
  <si>
    <t>$23,323,463</t>
  </si>
  <si>
    <t>11/10</t>
  </si>
  <si>
    <t>Shark Tale</t>
  </si>
  <si>
    <t>$160,861,908</t>
  </si>
  <si>
    <t>4,070</t>
  </si>
  <si>
    <t>$47,604,606</t>
  </si>
  <si>
    <t>4,016</t>
  </si>
  <si>
    <t>10/1</t>
  </si>
  <si>
    <t>I, Robot</t>
  </si>
  <si>
    <t>$144,801,023</t>
  </si>
  <si>
    <t>3,494</t>
  </si>
  <si>
    <t>$52,179,887</t>
  </si>
  <si>
    <t>3,420</t>
  </si>
  <si>
    <t>7/16</t>
  </si>
  <si>
    <t>12/30</t>
  </si>
  <si>
    <t>Troy</t>
  </si>
  <si>
    <t>$133,378,256</t>
  </si>
  <si>
    <t>3,411</t>
  </si>
  <si>
    <t>$46,865,412</t>
  </si>
  <si>
    <t>5/14</t>
  </si>
  <si>
    <t>9/30</t>
  </si>
  <si>
    <t>Ocean's Twelve</t>
  </si>
  <si>
    <t>$125,544,280</t>
  </si>
  <si>
    <t>3,290</t>
  </si>
  <si>
    <t>$39,153,380</t>
  </si>
  <si>
    <t>50 First Dates</t>
  </si>
  <si>
    <t>$120,908,074</t>
  </si>
  <si>
    <t>3,612</t>
  </si>
  <si>
    <t>$39,852,237</t>
  </si>
  <si>
    <t>3,591</t>
  </si>
  <si>
    <t>7/8</t>
  </si>
  <si>
    <t>Van Helsing</t>
  </si>
  <si>
    <t>$120,177,084</t>
  </si>
  <si>
    <t>3,580</t>
  </si>
  <si>
    <t>$51,748,040</t>
  </si>
  <si>
    <t>3,575</t>
  </si>
  <si>
    <t>5/7</t>
  </si>
  <si>
    <t>8/26</t>
  </si>
  <si>
    <t>Fahrenheit 9/11</t>
  </si>
  <si>
    <t>Lions</t>
  </si>
  <si>
    <t>$119,194,771</t>
  </si>
  <si>
    <t>2,011</t>
  </si>
  <si>
    <t>$23,920,637</t>
  </si>
  <si>
    <t>868</t>
  </si>
  <si>
    <t>10/28</t>
  </si>
  <si>
    <t>Lemony Snicket's A Series of Unfortunate Events</t>
  </si>
  <si>
    <t>$118,634,549</t>
  </si>
  <si>
    <t>3,623</t>
  </si>
  <si>
    <t>$30,061,756</t>
  </si>
  <si>
    <t>3,620</t>
  </si>
  <si>
    <t>DodgeBall: A True Underdog Story</t>
  </si>
  <si>
    <t>$114,326,736</t>
  </si>
  <si>
    <t>3,020</t>
  </si>
  <si>
    <t>$30,070,196</t>
  </si>
  <si>
    <t>2,694</t>
  </si>
  <si>
    <t>6/18</t>
  </si>
  <si>
    <t>The Village</t>
  </si>
  <si>
    <t>$114,197,520</t>
  </si>
  <si>
    <t>3,733</t>
  </si>
  <si>
    <t>$50,746,142</t>
  </si>
  <si>
    <t>3,730</t>
  </si>
  <si>
    <t>7/30</t>
  </si>
  <si>
    <t>12/2</t>
  </si>
  <si>
    <t>The Grudge</t>
  </si>
  <si>
    <t>$110,359,362</t>
  </si>
  <si>
    <t>3,348</t>
  </si>
  <si>
    <t>$39,128,715</t>
  </si>
  <si>
    <t>3,245</t>
  </si>
  <si>
    <t>10/22</t>
  </si>
  <si>
    <t>The Aviator</t>
  </si>
  <si>
    <t>$102,610,330</t>
  </si>
  <si>
    <t>2,530</t>
  </si>
  <si>
    <t>$858,021</t>
  </si>
  <si>
    <t>Collateral</t>
  </si>
  <si>
    <t>$101,005,703</t>
  </si>
  <si>
    <t>3,205</t>
  </si>
  <si>
    <t>$24,701,458</t>
  </si>
  <si>
    <t>3,188</t>
  </si>
  <si>
    <t>Million Dollar Baby</t>
  </si>
  <si>
    <t>$100,492,203</t>
  </si>
  <si>
    <t>2,375</t>
  </si>
  <si>
    <t>$179,953</t>
  </si>
  <si>
    <t>12/15</t>
  </si>
  <si>
    <t>The Princess Diaries 2: Royal Engagement</t>
  </si>
  <si>
    <t>$95,170,481</t>
  </si>
  <si>
    <t>3,490</t>
  </si>
  <si>
    <t>$22,956,453</t>
  </si>
  <si>
    <t>Starsky and Hutch</t>
  </si>
  <si>
    <t>$88,237,754</t>
  </si>
  <si>
    <t>$28,103,367</t>
  </si>
  <si>
    <t>3/5</t>
  </si>
  <si>
    <t>7/15</t>
  </si>
  <si>
    <t>Along Came Polly</t>
  </si>
  <si>
    <t>$88,097,164</t>
  </si>
  <si>
    <t>3,052</t>
  </si>
  <si>
    <t>$27,721,185</t>
  </si>
  <si>
    <t>2,984</t>
  </si>
  <si>
    <t>6/10</t>
  </si>
  <si>
    <t>Mean Girls</t>
  </si>
  <si>
    <t>$86,058,055</t>
  </si>
  <si>
    <t>3,054</t>
  </si>
  <si>
    <t>$24,432,195</t>
  </si>
  <si>
    <t>2,839</t>
  </si>
  <si>
    <t>4/30</t>
  </si>
  <si>
    <t>9/9</t>
  </si>
  <si>
    <t>The SpongeBob SquarePants Movie</t>
  </si>
  <si>
    <t>$85,417,988</t>
  </si>
  <si>
    <t>$32,018,216</t>
  </si>
  <si>
    <t>3,212</t>
  </si>
  <si>
    <t>Anchorman: The Legend of Ron Burgundy</t>
  </si>
  <si>
    <t>$85,288,303</t>
  </si>
  <si>
    <t>$28,416,365</t>
  </si>
  <si>
    <t>3,091</t>
  </si>
  <si>
    <t>10/7</t>
  </si>
  <si>
    <t>Scooby-Doo 2: Monsters Unleashed</t>
  </si>
  <si>
    <t>$84,216,833</t>
  </si>
  <si>
    <t>3,312</t>
  </si>
  <si>
    <t>$29,438,331</t>
  </si>
  <si>
    <t>3/26</t>
  </si>
  <si>
    <t>The Notebook</t>
  </si>
  <si>
    <t>$81,001,787</t>
  </si>
  <si>
    <t>2,323</t>
  </si>
  <si>
    <t>$13,464,745</t>
  </si>
  <si>
    <t>2,303</t>
  </si>
  <si>
    <t>6/25</t>
  </si>
  <si>
    <t>Alien Vs. Predator</t>
  </si>
  <si>
    <t>$80,282,231</t>
  </si>
  <si>
    <t>3,401</t>
  </si>
  <si>
    <t>$38,291,056</t>
  </si>
  <si>
    <t>3,395</t>
  </si>
  <si>
    <t>Man on Fire</t>
  </si>
  <si>
    <t>$77,911,774</t>
  </si>
  <si>
    <t>2,986</t>
  </si>
  <si>
    <t>$22,751,490</t>
  </si>
  <si>
    <t>2,980</t>
  </si>
  <si>
    <t>The Terminal</t>
  </si>
  <si>
    <t>$77,872,883</t>
  </si>
  <si>
    <t>2,914</t>
  </si>
  <si>
    <t>$19,053,199</t>
  </si>
  <si>
    <t>2,811</t>
  </si>
  <si>
    <t>Garfield: The Movie</t>
  </si>
  <si>
    <t>$75,369,589</t>
  </si>
  <si>
    <t>3,150</t>
  </si>
  <si>
    <t>$21,727,611</t>
  </si>
  <si>
    <t>3,094</t>
  </si>
  <si>
    <t>Ray</t>
  </si>
  <si>
    <t>$75,331,600</t>
  </si>
  <si>
    <t>2,474</t>
  </si>
  <si>
    <t>$20,039,730</t>
  </si>
  <si>
    <t>2,006</t>
  </si>
  <si>
    <t>10/29</t>
  </si>
  <si>
    <t>Ladder 49</t>
  </si>
  <si>
    <t>$74,541,707</t>
  </si>
  <si>
    <t>3,261</t>
  </si>
  <si>
    <t>$22,088,204</t>
  </si>
  <si>
    <t>3,260</t>
  </si>
  <si>
    <t>Christmas with the Kranks</t>
  </si>
  <si>
    <t>$73,780,539</t>
  </si>
  <si>
    <t>$21,570,867</t>
  </si>
  <si>
    <t>3,393</t>
  </si>
  <si>
    <t>11/24</t>
  </si>
  <si>
    <t>Sideways</t>
  </si>
  <si>
    <t>$71,503,593</t>
  </si>
  <si>
    <t>1,786</t>
  </si>
  <si>
    <t>$207,042</t>
  </si>
  <si>
    <t>White Chicks</t>
  </si>
  <si>
    <t>$70,831,760</t>
  </si>
  <si>
    <t>2,800</t>
  </si>
  <si>
    <t>$19,676,748</t>
  </si>
  <si>
    <t>2,726</t>
  </si>
  <si>
    <t>Hidalgo</t>
  </si>
  <si>
    <t>$67,303,450</t>
  </si>
  <si>
    <t>3,065</t>
  </si>
  <si>
    <t>$18,829,435</t>
  </si>
  <si>
    <t>3,063</t>
  </si>
  <si>
    <t>7/22</t>
  </si>
  <si>
    <t>The Forgotten</t>
  </si>
  <si>
    <t>$67,133,509</t>
  </si>
  <si>
    <t>3,144</t>
  </si>
  <si>
    <t>$21,022,111</t>
  </si>
  <si>
    <t>9/24</t>
  </si>
  <si>
    <t>Kill Bill Vol. 2</t>
  </si>
  <si>
    <t>$66,208,183</t>
  </si>
  <si>
    <t>3,073</t>
  </si>
  <si>
    <t>$25,104,949</t>
  </si>
  <si>
    <t>2,971</t>
  </si>
  <si>
    <t>4/16</t>
  </si>
  <si>
    <t>The Manchurian Candidate</t>
  </si>
  <si>
    <t>$65,955,630</t>
  </si>
  <si>
    <t>2,867</t>
  </si>
  <si>
    <t>$20,018,620</t>
  </si>
  <si>
    <t>11/18</t>
  </si>
  <si>
    <t>Barbershop 2: Back in Business</t>
  </si>
  <si>
    <t>$65,111,277</t>
  </si>
  <si>
    <t>$24,241,612</t>
  </si>
  <si>
    <t>Miracle</t>
  </si>
  <si>
    <t>$64,378,093</t>
  </si>
  <si>
    <t>$19,377,577</t>
  </si>
  <si>
    <t>5/6</t>
  </si>
  <si>
    <t>Friday Night Lights</t>
  </si>
  <si>
    <t>$61,255,921</t>
  </si>
  <si>
    <t>3,004</t>
  </si>
  <si>
    <t>$20,269,025</t>
  </si>
  <si>
    <t>2,667</t>
  </si>
  <si>
    <t>Hellboy</t>
  </si>
  <si>
    <t>$59,623,958</t>
  </si>
  <si>
    <t>$23,172,440</t>
  </si>
  <si>
    <t>3,028</t>
  </si>
  <si>
    <t>4/2</t>
  </si>
  <si>
    <t>The Stepford Wives</t>
  </si>
  <si>
    <t>$59,484,742</t>
  </si>
  <si>
    <t>3,057</t>
  </si>
  <si>
    <t>$21,406,781</t>
  </si>
  <si>
    <t>9/16</t>
  </si>
  <si>
    <t>Dawn of the Dead</t>
  </si>
  <si>
    <t>$59,020,957</t>
  </si>
  <si>
    <t>2,748</t>
  </si>
  <si>
    <t>$26,722,575</t>
  </si>
  <si>
    <t>2,745</t>
  </si>
  <si>
    <t>3/19</t>
  </si>
  <si>
    <t>6/17</t>
  </si>
  <si>
    <t>Without a Paddle</t>
  </si>
  <si>
    <t>$58,169,327</t>
  </si>
  <si>
    <t>$13,528,946</t>
  </si>
  <si>
    <t>2,730</t>
  </si>
  <si>
    <t>8/20</t>
  </si>
  <si>
    <t>The Butterfly Effect</t>
  </si>
  <si>
    <t>$57,938,693</t>
  </si>
  <si>
    <t>$17,065,227</t>
  </si>
  <si>
    <t>Shall We Dance</t>
  </si>
  <si>
    <t>$57,890,460</t>
  </si>
  <si>
    <t>2,542</t>
  </si>
  <si>
    <t>$11,783,467</t>
  </si>
  <si>
    <t>1,772</t>
  </si>
  <si>
    <t>10/15</t>
  </si>
  <si>
    <t>The Chronicles of Riddick</t>
  </si>
  <si>
    <t>$57,761,012</t>
  </si>
  <si>
    <t>2,757</t>
  </si>
  <si>
    <t>$24,289,165</t>
  </si>
  <si>
    <t>13 Going on 30</t>
  </si>
  <si>
    <t>$57,231,747</t>
  </si>
  <si>
    <t>$21,054,283</t>
  </si>
  <si>
    <t>3,438</t>
  </si>
  <si>
    <t>4/23</t>
  </si>
  <si>
    <t>8/19</t>
  </si>
  <si>
    <t>Saw</t>
  </si>
  <si>
    <t>$55,185,045</t>
  </si>
  <si>
    <t>2,467</t>
  </si>
  <si>
    <t>$18,276,468</t>
  </si>
  <si>
    <t>2,315</t>
  </si>
  <si>
    <t>Hero</t>
  </si>
  <si>
    <t>$53,710,019</t>
  </si>
  <si>
    <t>2,175</t>
  </si>
  <si>
    <t>$18,004,319</t>
  </si>
  <si>
    <t>2,031</t>
  </si>
  <si>
    <t>8/27</t>
  </si>
  <si>
    <t>Blade: Trinity</t>
  </si>
  <si>
    <t>$52,411,906</t>
  </si>
  <si>
    <t>2,912</t>
  </si>
  <si>
    <t>$16,061,271</t>
  </si>
  <si>
    <t>12/8</t>
  </si>
  <si>
    <t>King Arthur</t>
  </si>
  <si>
    <t>$51,882,244</t>
  </si>
  <si>
    <t>$15,193,907</t>
  </si>
  <si>
    <t>10/14</t>
  </si>
  <si>
    <t>Finding Neverland</t>
  </si>
  <si>
    <t>$51,680,613</t>
  </si>
  <si>
    <t>1,411</t>
  </si>
  <si>
    <t>$220,524</t>
  </si>
  <si>
    <t>11/12</t>
  </si>
  <si>
    <t>A Cinderella Story</t>
  </si>
  <si>
    <t>$51,438,175</t>
  </si>
  <si>
    <t>$13,623,350</t>
  </si>
  <si>
    <t>10/21</t>
  </si>
  <si>
    <t>The Phantom of the Opera</t>
  </si>
  <si>
    <t>$51,268,815</t>
  </si>
  <si>
    <t>1,515</t>
  </si>
  <si>
    <t>$4,001,890</t>
  </si>
  <si>
    <t>622</t>
  </si>
  <si>
    <t>Resident Evil: Apocalypse</t>
  </si>
  <si>
    <t>$51,201,453</t>
  </si>
  <si>
    <t>3,284</t>
  </si>
  <si>
    <t>$23,036,273</t>
  </si>
  <si>
    <t>9/10</t>
  </si>
  <si>
    <t>Home on the Range</t>
  </si>
  <si>
    <t>$50,030,461</t>
  </si>
  <si>
    <t>3,058</t>
  </si>
  <si>
    <t>$13,880,771</t>
  </si>
  <si>
    <t>3,047</t>
  </si>
  <si>
    <t>Fat Albert</t>
  </si>
  <si>
    <t>$48,116,322</t>
  </si>
  <si>
    <t>2,744</t>
  </si>
  <si>
    <t>$10,021,510</t>
  </si>
  <si>
    <t>2,674</t>
  </si>
  <si>
    <t>Secret Window</t>
  </si>
  <si>
    <t>$48,022,900</t>
  </si>
  <si>
    <t>$18,237,568</t>
  </si>
  <si>
    <t>Walking Tall</t>
  </si>
  <si>
    <t>$46,437,717</t>
  </si>
  <si>
    <t>2,836</t>
  </si>
  <si>
    <t>$15,501,114</t>
  </si>
  <si>
    <t>In Good Company</t>
  </si>
  <si>
    <t>$45,806,659</t>
  </si>
  <si>
    <t>1,963</t>
  </si>
  <si>
    <t>$151,750</t>
  </si>
  <si>
    <t>12/29</t>
  </si>
  <si>
    <t>Napoleon Dynamite</t>
  </si>
  <si>
    <t>$44,540,956</t>
  </si>
  <si>
    <t>1,027</t>
  </si>
  <si>
    <t>$116,666</t>
  </si>
  <si>
    <t>Spanglish</t>
  </si>
  <si>
    <t>$42,726,869</t>
  </si>
  <si>
    <t>2,587</t>
  </si>
  <si>
    <t>$8,817,853</t>
  </si>
  <si>
    <t>2,438</t>
  </si>
  <si>
    <t>Exorcist: The Beginning</t>
  </si>
  <si>
    <t>$41,821,986</t>
  </si>
  <si>
    <t>$18,054,001</t>
  </si>
  <si>
    <t>2,803</t>
  </si>
  <si>
    <t>11/11</t>
  </si>
  <si>
    <t>You Got Served</t>
  </si>
  <si>
    <t>$40,363,810</t>
  </si>
  <si>
    <t>1,943</t>
  </si>
  <si>
    <t>$16,123,105</t>
  </si>
  <si>
    <t>1,933</t>
  </si>
  <si>
    <t>Bridget Jones: The Edge of Reason</t>
  </si>
  <si>
    <t>$40,226,215</t>
  </si>
  <si>
    <t>2,473</t>
  </si>
  <si>
    <t>$8,684,055</t>
  </si>
  <si>
    <t>530</t>
  </si>
  <si>
    <t>Catwoman</t>
  </si>
  <si>
    <t>$40,202,379</t>
  </si>
  <si>
    <t>3,117</t>
  </si>
  <si>
    <t>$16,728,411</t>
  </si>
  <si>
    <t>10/20</t>
  </si>
  <si>
    <t>The Ladykillers</t>
  </si>
  <si>
    <t>$39,799,191</t>
  </si>
  <si>
    <t>1,589</t>
  </si>
  <si>
    <t>$12,634,563</t>
  </si>
  <si>
    <t>1,583</t>
  </si>
  <si>
    <t>Sky Captain and the World of Tomorrow</t>
  </si>
  <si>
    <t>$37,762,677</t>
  </si>
  <si>
    <t>3,170</t>
  </si>
  <si>
    <t>$15,580,278</t>
  </si>
  <si>
    <t>12/21</t>
  </si>
  <si>
    <t>Raising Helen</t>
  </si>
  <si>
    <t>$37,486,512</t>
  </si>
  <si>
    <t>2,721</t>
  </si>
  <si>
    <t>$10,985,597</t>
  </si>
  <si>
    <t>Taxi</t>
  </si>
  <si>
    <t>$36,611,066</t>
  </si>
  <si>
    <t>$12,029,832</t>
  </si>
  <si>
    <t>Eternal Sunshine of the Spotless Mind</t>
  </si>
  <si>
    <t>$34,400,301</t>
  </si>
  <si>
    <t>1,357</t>
  </si>
  <si>
    <t>$8,175,198</t>
  </si>
  <si>
    <t>1,353</t>
  </si>
  <si>
    <t>Alexander</t>
  </si>
  <si>
    <t>$34,297,191</t>
  </si>
  <si>
    <t>2,445</t>
  </si>
  <si>
    <t>$13,687,087</t>
  </si>
  <si>
    <t>Closer</t>
  </si>
  <si>
    <t>$33,987,757</t>
  </si>
  <si>
    <t>1,098</t>
  </si>
  <si>
    <t>$7,707,972</t>
  </si>
  <si>
    <t>476</t>
  </si>
  <si>
    <t>12/3</t>
  </si>
  <si>
    <t>The Punisher</t>
  </si>
  <si>
    <t>$33,810,189</t>
  </si>
  <si>
    <t>2,649</t>
  </si>
  <si>
    <t>$13,834,527</t>
  </si>
  <si>
    <t>Team America: World Police</t>
  </si>
  <si>
    <t>$32,786,074</t>
  </si>
  <si>
    <t>2,620</t>
  </si>
  <si>
    <t>$12,120,358</t>
  </si>
  <si>
    <t>2,539</t>
  </si>
  <si>
    <t>Taking Lives</t>
  </si>
  <si>
    <t>$32,682,342</t>
  </si>
  <si>
    <t>$11,458,465</t>
  </si>
  <si>
    <t>Anacondas: The Hunt for the Blood Orchid</t>
  </si>
  <si>
    <t>$32,238,923</t>
  </si>
  <si>
    <t>2,905</t>
  </si>
  <si>
    <t>$12,812,287</t>
  </si>
  <si>
    <t>Cellular</t>
  </si>
  <si>
    <t>$32,003,620</t>
  </si>
  <si>
    <t>2,763</t>
  </si>
  <si>
    <t>$10,100,571</t>
  </si>
  <si>
    <t>2,749</t>
  </si>
  <si>
    <t>Johnson Family Vacation</t>
  </si>
  <si>
    <t>$31,203,964</t>
  </si>
  <si>
    <t>1,326</t>
  </si>
  <si>
    <t>$9,375,307</t>
  </si>
  <si>
    <t>1,317</t>
  </si>
  <si>
    <t>Open Water</t>
  </si>
  <si>
    <t>$30,610,863</t>
  </si>
  <si>
    <t>2,709</t>
  </si>
  <si>
    <t>$1,100,943</t>
  </si>
  <si>
    <t>Confessions of a Teenage Drama Queen</t>
  </si>
  <si>
    <t>$29,331,068</t>
  </si>
  <si>
    <t>$9,350,572</t>
  </si>
  <si>
    <t>After the Sunset</t>
  </si>
  <si>
    <t>$28,331,233</t>
  </si>
  <si>
    <t>2,819</t>
  </si>
  <si>
    <t>$11,100,392</t>
  </si>
  <si>
    <t>The Prince and Me</t>
  </si>
  <si>
    <t>$28,176,497</t>
  </si>
  <si>
    <t>$9,406,378</t>
  </si>
  <si>
    <t>2,682</t>
  </si>
  <si>
    <t>6/24</t>
  </si>
  <si>
    <t>Garden State</t>
  </si>
  <si>
    <t>$26,782,316</t>
  </si>
  <si>
    <t>813</t>
  </si>
  <si>
    <t>$201,115</t>
  </si>
  <si>
    <t>Jersey Girl</t>
  </si>
  <si>
    <t>$25,268,157</t>
  </si>
  <si>
    <t>1,821</t>
  </si>
  <si>
    <t>$8,319,171</t>
  </si>
  <si>
    <t>1,520</t>
  </si>
  <si>
    <t>Twisted</t>
  </si>
  <si>
    <t>$25,198,598</t>
  </si>
  <si>
    <t>$8,904,299</t>
  </si>
  <si>
    <t>2,703</t>
  </si>
  <si>
    <t>2/27</t>
  </si>
  <si>
    <t>The Life Aquatic with Steve Zissou</t>
  </si>
  <si>
    <t>$24,020,403</t>
  </si>
  <si>
    <t>1,105</t>
  </si>
  <si>
    <t>$113,085</t>
  </si>
  <si>
    <t>Around the World in 80 Days</t>
  </si>
  <si>
    <t>$24,008,137</t>
  </si>
  <si>
    <t>$7,576,132</t>
  </si>
  <si>
    <t>Agent Cody Banks 2: Destination London</t>
  </si>
  <si>
    <t>$23,630,159</t>
  </si>
  <si>
    <t>$8,014,005</t>
  </si>
  <si>
    <t>Hotel Rwanda</t>
  </si>
  <si>
    <t>$23,530,892</t>
  </si>
  <si>
    <t>824</t>
  </si>
  <si>
    <t>$100,091</t>
  </si>
  <si>
    <t>Ella Enchanted</t>
  </si>
  <si>
    <t>$22,918,387</t>
  </si>
  <si>
    <t>2,149</t>
  </si>
  <si>
    <t>$6,169,030</t>
  </si>
  <si>
    <t>1,931</t>
  </si>
  <si>
    <t>4/9</t>
  </si>
  <si>
    <t>8/12</t>
  </si>
  <si>
    <t>Summary of 551 Movies on Chart:</t>
  </si>
  <si>
    <t>$9,319,526,494</t>
  </si>
  <si>
    <t>$16,913,841</t>
  </si>
  <si>
    <t>2005</t>
  </si>
  <si>
    <t>Star Wars: Episode III - Revenge of the Sith</t>
  </si>
  <si>
    <t>$380,270,577</t>
  </si>
  <si>
    <t>3,663</t>
  </si>
  <si>
    <t>$108,435,841</t>
  </si>
  <si>
    <t>3,661</t>
  </si>
  <si>
    <t>The Chronicles of Narnia: The Lion, the Witch and the Wardrobe</t>
  </si>
  <si>
    <t>$291,710,957</t>
  </si>
  <si>
    <t>3,853</t>
  </si>
  <si>
    <t>$65,556,312</t>
  </si>
  <si>
    <t>3,616</t>
  </si>
  <si>
    <t>12/9</t>
  </si>
  <si>
    <t>Harry Potter and the Goblet of Fire</t>
  </si>
  <si>
    <t>$290,013,036</t>
  </si>
  <si>
    <t>3,858</t>
  </si>
  <si>
    <t>$102,685,961</t>
  </si>
  <si>
    <t>War of the Worlds</t>
  </si>
  <si>
    <t>$234,280,354</t>
  </si>
  <si>
    <t>3,910</t>
  </si>
  <si>
    <t>$64,878,725</t>
  </si>
  <si>
    <t>3,908</t>
  </si>
  <si>
    <t>King Kong</t>
  </si>
  <si>
    <t>$218,080,025</t>
  </si>
  <si>
    <t>3,627</t>
  </si>
  <si>
    <t>$50,130,145</t>
  </si>
  <si>
    <t>3,568</t>
  </si>
  <si>
    <t>12/14</t>
  </si>
  <si>
    <t>Wedding Crashers</t>
  </si>
  <si>
    <t>$209,255,921</t>
  </si>
  <si>
    <t>3,131</t>
  </si>
  <si>
    <t>$33,900,720</t>
  </si>
  <si>
    <t>2,925</t>
  </si>
  <si>
    <t>12/31</t>
  </si>
  <si>
    <t>Charlie and the Chocolate Factory</t>
  </si>
  <si>
    <t>$206,459,076</t>
  </si>
  <si>
    <t>3,790</t>
  </si>
  <si>
    <t>$56,178,450</t>
  </si>
  <si>
    <t>3,770</t>
  </si>
  <si>
    <t>Batman Begins</t>
  </si>
  <si>
    <t>$205,343,774</t>
  </si>
  <si>
    <t>$48,745,440</t>
  </si>
  <si>
    <t>Madagascar</t>
  </si>
  <si>
    <t>$193,595,521</t>
  </si>
  <si>
    <t>4,142</t>
  </si>
  <si>
    <t>$47,224,594</t>
  </si>
  <si>
    <t>4,131</t>
  </si>
  <si>
    <t>Mr. &amp; Mrs. Smith</t>
  </si>
  <si>
    <t>$186,336,279</t>
  </si>
  <si>
    <t>$50,342,878</t>
  </si>
  <si>
    <t>3,424</t>
  </si>
  <si>
    <t>Hitch</t>
  </si>
  <si>
    <t>$179,495,555</t>
  </si>
  <si>
    <t>$43,142,214</t>
  </si>
  <si>
    <t>2/11</t>
  </si>
  <si>
    <t>The Longest Yard</t>
  </si>
  <si>
    <t>$158,119,460</t>
  </si>
  <si>
    <t>3,654</t>
  </si>
  <si>
    <t>$47,606,480</t>
  </si>
  <si>
    <t>3,634</t>
  </si>
  <si>
    <t>Fantastic Four (2005)</t>
  </si>
  <si>
    <t>$154,696,080</t>
  </si>
  <si>
    <t>3,619</t>
  </si>
  <si>
    <t>$56,061,504</t>
  </si>
  <si>
    <t>3,602</t>
  </si>
  <si>
    <t>Chicken Little</t>
  </si>
  <si>
    <t>$135,386,665</t>
  </si>
  <si>
    <t>3,658</t>
  </si>
  <si>
    <t>$40,049,778</t>
  </si>
  <si>
    <t>Robots</t>
  </si>
  <si>
    <t>$128,200,012</t>
  </si>
  <si>
    <t>3,776</t>
  </si>
  <si>
    <t>$36,045,301</t>
  </si>
  <si>
    <t>Walk the Line</t>
  </si>
  <si>
    <t>$119,519,402</t>
  </si>
  <si>
    <t>3,160</t>
  </si>
  <si>
    <t>$22,347,341</t>
  </si>
  <si>
    <t>2,961</t>
  </si>
  <si>
    <t>The Pacifier</t>
  </si>
  <si>
    <t>$113,086,868</t>
  </si>
  <si>
    <t>3,181</t>
  </si>
  <si>
    <t>$30,552,694</t>
  </si>
  <si>
    <t>Fun with Dick and Jane</t>
  </si>
  <si>
    <t>$110,332,737</t>
  </si>
  <si>
    <t>$14,383,515</t>
  </si>
  <si>
    <t>3,056</t>
  </si>
  <si>
    <t>The 40-Year-Old Virgin</t>
  </si>
  <si>
    <t>$109,449,237</t>
  </si>
  <si>
    <t>3,006</t>
  </si>
  <si>
    <t>$21,422,815</t>
  </si>
  <si>
    <t>2,845</t>
  </si>
  <si>
    <t>Flightplan</t>
  </si>
  <si>
    <t>$89,707,299</t>
  </si>
  <si>
    <t>$24,629,938</t>
  </si>
  <si>
    <t>9/23</t>
  </si>
  <si>
    <t>Saw II</t>
  </si>
  <si>
    <t>$87,039,965</t>
  </si>
  <si>
    <t>2,949</t>
  </si>
  <si>
    <t>$31,725,652</t>
  </si>
  <si>
    <t>Brokeback Mountain</t>
  </si>
  <si>
    <t>$83,043,761</t>
  </si>
  <si>
    <t>2,089</t>
  </si>
  <si>
    <t>$547,425</t>
  </si>
  <si>
    <t>4/20</t>
  </si>
  <si>
    <t>Monster-in-Law</t>
  </si>
  <si>
    <t>$82,931,301</t>
  </si>
  <si>
    <t>$23,105,133</t>
  </si>
  <si>
    <t>Are We There Yet?</t>
  </si>
  <si>
    <t>$82,674,398</t>
  </si>
  <si>
    <t>2,810</t>
  </si>
  <si>
    <t>$18,575,214</t>
  </si>
  <si>
    <t>1/21</t>
  </si>
  <si>
    <t>Cheaper by the Dozen 2</t>
  </si>
  <si>
    <t>$82,571,173</t>
  </si>
  <si>
    <t>3,211</t>
  </si>
  <si>
    <t>$9,309,387</t>
  </si>
  <si>
    <t>The Dukes of Hazzard</t>
  </si>
  <si>
    <t>$80,270,227</t>
  </si>
  <si>
    <t>3,785</t>
  </si>
  <si>
    <t>$30,675,314</t>
  </si>
  <si>
    <t>8/5</t>
  </si>
  <si>
    <t>March of the Penguins</t>
  </si>
  <si>
    <t>WIP</t>
  </si>
  <si>
    <t>$77,437,223</t>
  </si>
  <si>
    <t>2,506</t>
  </si>
  <si>
    <t>$137,492</t>
  </si>
  <si>
    <t>12/1</t>
  </si>
  <si>
    <t>The Ring Two</t>
  </si>
  <si>
    <t>$76,231,249</t>
  </si>
  <si>
    <t>3,341</t>
  </si>
  <si>
    <t>$35,065,237</t>
  </si>
  <si>
    <t>3,332</t>
  </si>
  <si>
    <t>Constantine</t>
  </si>
  <si>
    <t>$75,976,178</t>
  </si>
  <si>
    <t>$29,769,098</t>
  </si>
  <si>
    <t>2/18</t>
  </si>
  <si>
    <t>The Exorcism of Emily Rose</t>
  </si>
  <si>
    <t>$75,072,454</t>
  </si>
  <si>
    <t>3,045</t>
  </si>
  <si>
    <t>$30,054,300</t>
  </si>
  <si>
    <t>2,981</t>
  </si>
  <si>
    <t>Four Brothers</t>
  </si>
  <si>
    <t>$74,494,381</t>
  </si>
  <si>
    <t>$21,176,925</t>
  </si>
  <si>
    <t>Sin City</t>
  </si>
  <si>
    <t>$74,103,820</t>
  </si>
  <si>
    <t>$29,120,273</t>
  </si>
  <si>
    <t>The Interpreter</t>
  </si>
  <si>
    <t>$72,708,161</t>
  </si>
  <si>
    <t>2,814</t>
  </si>
  <si>
    <t>$22,822,455</t>
  </si>
  <si>
    <t>2,758</t>
  </si>
  <si>
    <t>4/22</t>
  </si>
  <si>
    <t>Guess Who</t>
  </si>
  <si>
    <t>$68,915,888</t>
  </si>
  <si>
    <t>3,147</t>
  </si>
  <si>
    <t>$20,671,446</t>
  </si>
  <si>
    <t>Sahara</t>
  </si>
  <si>
    <t>$68,671,925</t>
  </si>
  <si>
    <t>3,200</t>
  </si>
  <si>
    <t>$18,068,372</t>
  </si>
  <si>
    <t>Coach Carter</t>
  </si>
  <si>
    <t>$67,264,877</t>
  </si>
  <si>
    <t>2,574</t>
  </si>
  <si>
    <t>$24,182,961</t>
  </si>
  <si>
    <t>2,524</t>
  </si>
  <si>
    <t>1/14</t>
  </si>
  <si>
    <t>Herbie: Fully Loaded</t>
  </si>
  <si>
    <t>$66,023,816</t>
  </si>
  <si>
    <t>3,521</t>
  </si>
  <si>
    <t>$12,709,221</t>
  </si>
  <si>
    <t>The Amityville Horror (2005)</t>
  </si>
  <si>
    <t>$65,233,369</t>
  </si>
  <si>
    <t>3,323</t>
  </si>
  <si>
    <t>$23,507,007</t>
  </si>
  <si>
    <t>Sky High</t>
  </si>
  <si>
    <t>$63,946,815</t>
  </si>
  <si>
    <t>$14,631,784</t>
  </si>
  <si>
    <t>Bewitched</t>
  </si>
  <si>
    <t>$63,313,159</t>
  </si>
  <si>
    <t>$20,131,130</t>
  </si>
  <si>
    <t>Jarhead</t>
  </si>
  <si>
    <t>$62,658,220</t>
  </si>
  <si>
    <t>2,448</t>
  </si>
  <si>
    <t>$27,726,210</t>
  </si>
  <si>
    <t>Cinderella Man</t>
  </si>
  <si>
    <t>$61,649,911</t>
  </si>
  <si>
    <t>2,820</t>
  </si>
  <si>
    <t>$18,320,205</t>
  </si>
  <si>
    <t>The Family Stone</t>
  </si>
  <si>
    <t>$60,062,868</t>
  </si>
  <si>
    <t>2,469</t>
  </si>
  <si>
    <t>$12,521,027</t>
  </si>
  <si>
    <t>12/16</t>
  </si>
  <si>
    <t>Red Eye</t>
  </si>
  <si>
    <t>$57,891,803</t>
  </si>
  <si>
    <t>$16,167,662</t>
  </si>
  <si>
    <t>3,079</t>
  </si>
  <si>
    <t>Memoirs of a Geisha</t>
  </si>
  <si>
    <t>$57,490,508</t>
  </si>
  <si>
    <t>1,654</t>
  </si>
  <si>
    <t>$682,504</t>
  </si>
  <si>
    <t>White Noise</t>
  </si>
  <si>
    <t>$56,386,759</t>
  </si>
  <si>
    <t>2,279</t>
  </si>
  <si>
    <t>$24,113,565</t>
  </si>
  <si>
    <t>2,261</t>
  </si>
  <si>
    <t>1/7</t>
  </si>
  <si>
    <t>Wallace and Gromit: The Curse of the Were-Rabbit</t>
  </si>
  <si>
    <t>$56,110,897</t>
  </si>
  <si>
    <t>$16,025,987</t>
  </si>
  <si>
    <t>3,645</t>
  </si>
  <si>
    <t>10/5</t>
  </si>
  <si>
    <t>Be Cool</t>
  </si>
  <si>
    <t>$56,046,979</t>
  </si>
  <si>
    <t>3,216</t>
  </si>
  <si>
    <t>$23,450,212</t>
  </si>
  <si>
    <t>Crash</t>
  </si>
  <si>
    <t>$54,580,300</t>
  </si>
  <si>
    <t>1,905</t>
  </si>
  <si>
    <t>$9,107,071</t>
  </si>
  <si>
    <t>1,864</t>
  </si>
  <si>
    <t>Yours, Mine and Ours</t>
  </si>
  <si>
    <t>$53,412,862</t>
  </si>
  <si>
    <t>3,210</t>
  </si>
  <si>
    <t>$17,461,108</t>
  </si>
  <si>
    <t>3,206</t>
  </si>
  <si>
    <t>11/23</t>
  </si>
  <si>
    <t>Tim Burton's Corpse Bride</t>
  </si>
  <si>
    <t>$53,359,111</t>
  </si>
  <si>
    <t>3,204</t>
  </si>
  <si>
    <t>$388,166</t>
  </si>
  <si>
    <t>Kicking and Screaming</t>
  </si>
  <si>
    <t>$52,842,724</t>
  </si>
  <si>
    <t>3,470</t>
  </si>
  <si>
    <t>$20,159,925</t>
  </si>
  <si>
    <t>3,455</t>
  </si>
  <si>
    <t>Hoodwinked</t>
  </si>
  <si>
    <t>$51,386,611</t>
  </si>
  <si>
    <t>$12,401,900</t>
  </si>
  <si>
    <t>2,394</t>
  </si>
  <si>
    <t>Hide and Seek</t>
  </si>
  <si>
    <t>$51,100,486</t>
  </si>
  <si>
    <t>3,005</t>
  </si>
  <si>
    <t>$21,959,233</t>
  </si>
  <si>
    <t>1/28</t>
  </si>
  <si>
    <t>The Hitchhiker's Guide to the Galaxy</t>
  </si>
  <si>
    <t>$51,085,416</t>
  </si>
  <si>
    <t>3,133</t>
  </si>
  <si>
    <t>$21,103,203</t>
  </si>
  <si>
    <t>Syriana</t>
  </si>
  <si>
    <t>$50,824,620</t>
  </si>
  <si>
    <t>1,775</t>
  </si>
  <si>
    <t>$374,502</t>
  </si>
  <si>
    <t>Tyler Perry's Diary of a Mad Black Woman</t>
  </si>
  <si>
    <t>$50,633,099</t>
  </si>
  <si>
    <t>1,703</t>
  </si>
  <si>
    <t>$21,905,089</t>
  </si>
  <si>
    <t>1,483</t>
  </si>
  <si>
    <t>Racing Stripes</t>
  </si>
  <si>
    <t>$49,772,522</t>
  </si>
  <si>
    <t>$13,920,052</t>
  </si>
  <si>
    <t>Miss Congeniality 2: Armed and Fabulous</t>
  </si>
  <si>
    <t>$48,478,006</t>
  </si>
  <si>
    <t>3,233</t>
  </si>
  <si>
    <t>$14,043,215</t>
  </si>
  <si>
    <t>Just Like Heaven</t>
  </si>
  <si>
    <t>$48,318,130</t>
  </si>
  <si>
    <t>3,543</t>
  </si>
  <si>
    <t>$16,408,718</t>
  </si>
  <si>
    <t>3,508</t>
  </si>
  <si>
    <t>The Skeleton Key</t>
  </si>
  <si>
    <t>$47,907,715</t>
  </si>
  <si>
    <t>2,784</t>
  </si>
  <si>
    <t>$16,057,945</t>
  </si>
  <si>
    <t>2,771</t>
  </si>
  <si>
    <t>10/27</t>
  </si>
  <si>
    <t>Munich</t>
  </si>
  <si>
    <t>$47,403,685</t>
  </si>
  <si>
    <t>1,498</t>
  </si>
  <si>
    <t>$4,152,260</t>
  </si>
  <si>
    <t>532</t>
  </si>
  <si>
    <t>Kingdom of Heaven</t>
  </si>
  <si>
    <t>$47,398,413</t>
  </si>
  <si>
    <t>3,219</t>
  </si>
  <si>
    <t>$19,635,996</t>
  </si>
  <si>
    <t>9/1</t>
  </si>
  <si>
    <t>Boogeyman</t>
  </si>
  <si>
    <t>$46,752,382</t>
  </si>
  <si>
    <t>$19,020,655</t>
  </si>
  <si>
    <t>2/4</t>
  </si>
  <si>
    <t>The Legend of Zorro</t>
  </si>
  <si>
    <t>$46,464,023</t>
  </si>
  <si>
    <t>3,520</t>
  </si>
  <si>
    <t>$16,328,506</t>
  </si>
  <si>
    <t>Must Love Dogs</t>
  </si>
  <si>
    <t>$43,894,863</t>
  </si>
  <si>
    <t>$12,855,321</t>
  </si>
  <si>
    <t>Transporter 2</t>
  </si>
  <si>
    <t>$43,095,856</t>
  </si>
  <si>
    <t>3,320</t>
  </si>
  <si>
    <t>$16,540,720</t>
  </si>
  <si>
    <t>3,303</t>
  </si>
  <si>
    <t>Rumor Has It</t>
  </si>
  <si>
    <t>$43,000,262</t>
  </si>
  <si>
    <t>$3,473,155</t>
  </si>
  <si>
    <t>Fever Pitch</t>
  </si>
  <si>
    <t>$42,071,069</t>
  </si>
  <si>
    <t>3,275</t>
  </si>
  <si>
    <t>$12,400,125</t>
  </si>
  <si>
    <t>3,267</t>
  </si>
  <si>
    <t>The Adventures of Sharkboy and Lavagirl in 3D</t>
  </si>
  <si>
    <t>$39,177,684</t>
  </si>
  <si>
    <t>2,655</t>
  </si>
  <si>
    <t>$12,582,088</t>
  </si>
  <si>
    <t>The Sisterhood of the Traveling Pants</t>
  </si>
  <si>
    <t>$39,053,061</t>
  </si>
  <si>
    <t>2,583</t>
  </si>
  <si>
    <t>$9,833,340</t>
  </si>
  <si>
    <t>Pride and Prejudice</t>
  </si>
  <si>
    <t>$38,405,088</t>
  </si>
  <si>
    <t>1,335</t>
  </si>
  <si>
    <t>$2,865,017</t>
  </si>
  <si>
    <t>215</t>
  </si>
  <si>
    <t>The Brothers Grimm</t>
  </si>
  <si>
    <t>$37,916,267</t>
  </si>
  <si>
    <t>$15,092,079</t>
  </si>
  <si>
    <t>3,087</t>
  </si>
  <si>
    <t>Beauty Shop</t>
  </si>
  <si>
    <t>$36,351,350</t>
  </si>
  <si>
    <t>2,659</t>
  </si>
  <si>
    <t>$12,801,465</t>
  </si>
  <si>
    <t>Derailed</t>
  </si>
  <si>
    <t>$36,024,076</t>
  </si>
  <si>
    <t>2,447</t>
  </si>
  <si>
    <t>$12,211,986</t>
  </si>
  <si>
    <t>2,443</t>
  </si>
  <si>
    <t>The Island</t>
  </si>
  <si>
    <t>$35,818,913</t>
  </si>
  <si>
    <t>3,138</t>
  </si>
  <si>
    <t>$12,409,070</t>
  </si>
  <si>
    <t>The Ringer</t>
  </si>
  <si>
    <t>$35,428,675</t>
  </si>
  <si>
    <t>1,853</t>
  </si>
  <si>
    <t>$5,158,795</t>
  </si>
  <si>
    <t>1,829</t>
  </si>
  <si>
    <t>Hostage</t>
  </si>
  <si>
    <t>$34,639,939</t>
  </si>
  <si>
    <t>2,183</t>
  </si>
  <si>
    <t>$10,214,734</t>
  </si>
  <si>
    <t>2,123</t>
  </si>
  <si>
    <t>Magnificent Desolation (IMAX)</t>
  </si>
  <si>
    <t>$34,137,524</t>
  </si>
  <si>
    <t>$479,587</t>
  </si>
  <si>
    <t>The Constant Gardener</t>
  </si>
  <si>
    <t>$33,579,797</t>
  </si>
  <si>
    <t>1,387</t>
  </si>
  <si>
    <t>$8,673,803</t>
  </si>
  <si>
    <t>1,346</t>
  </si>
  <si>
    <t>In Her Shoes</t>
  </si>
  <si>
    <t>$32,880,591</t>
  </si>
  <si>
    <t>$10,017,575</t>
  </si>
  <si>
    <t>1/29</t>
  </si>
  <si>
    <t>Bad News Bears</t>
  </si>
  <si>
    <t>$32,868,349</t>
  </si>
  <si>
    <t>$11,382,472</t>
  </si>
  <si>
    <t>Dreamer: Inspired by a True Story</t>
  </si>
  <si>
    <t>$32,751,093</t>
  </si>
  <si>
    <t>2,735</t>
  </si>
  <si>
    <t>$9,178,233</t>
  </si>
  <si>
    <t>Because of Winn-Dixie</t>
  </si>
  <si>
    <t>$32,647,042</t>
  </si>
  <si>
    <t>$10,208,431</t>
  </si>
  <si>
    <t>Just Friends</t>
  </si>
  <si>
    <t>$32,619,671</t>
  </si>
  <si>
    <t>$9,191,331</t>
  </si>
  <si>
    <t>2/9</t>
  </si>
  <si>
    <t>Stealth</t>
  </si>
  <si>
    <t>$32,116,746</t>
  </si>
  <si>
    <t>3,495</t>
  </si>
  <si>
    <t>$13,251,545</t>
  </si>
  <si>
    <t>House of Wax</t>
  </si>
  <si>
    <t>$32,064,800</t>
  </si>
  <si>
    <t>3,111</t>
  </si>
  <si>
    <t>$12,077,236</t>
  </si>
  <si>
    <t>The Wedding Date</t>
  </si>
  <si>
    <t>$31,726,995</t>
  </si>
  <si>
    <t>1,704</t>
  </si>
  <si>
    <t>$11,129,580</t>
  </si>
  <si>
    <t>1,694</t>
  </si>
  <si>
    <t>Good Night, and Good Luck.</t>
  </si>
  <si>
    <t>$31,558,003</t>
  </si>
  <si>
    <t>929</t>
  </si>
  <si>
    <t>$421,446</t>
  </si>
  <si>
    <t>A History of Violence</t>
  </si>
  <si>
    <t>$31,504,633</t>
  </si>
  <si>
    <t>1,348</t>
  </si>
  <si>
    <t>$515,992</t>
  </si>
  <si>
    <t>Get Rich or Die Tryin'</t>
  </si>
  <si>
    <t>$30,985,352</t>
  </si>
  <si>
    <t>1,666</t>
  </si>
  <si>
    <t>$12,020,807</t>
  </si>
  <si>
    <t>1,652</t>
  </si>
  <si>
    <t>11/9</t>
  </si>
  <si>
    <t>2/2</t>
  </si>
  <si>
    <t>The Fog (2005)</t>
  </si>
  <si>
    <t>$29,550,869</t>
  </si>
  <si>
    <t>2,972</t>
  </si>
  <si>
    <t>$11,752,917</t>
  </si>
  <si>
    <t>Zathura</t>
  </si>
  <si>
    <t>$29,258,869</t>
  </si>
  <si>
    <t>3,232</t>
  </si>
  <si>
    <t>$13,427,872</t>
  </si>
  <si>
    <t>3,223</t>
  </si>
  <si>
    <t>Rent</t>
  </si>
  <si>
    <t>$29,077,547</t>
  </si>
  <si>
    <t>2,437</t>
  </si>
  <si>
    <t>$10,016,021</t>
  </si>
  <si>
    <t>2,433</t>
  </si>
  <si>
    <t>Capote</t>
  </si>
  <si>
    <t>SPC</t>
  </si>
  <si>
    <t>$28,750,530</t>
  </si>
  <si>
    <t>1,239</t>
  </si>
  <si>
    <t>$324,857</t>
  </si>
  <si>
    <t>Doom</t>
  </si>
  <si>
    <t>$28,212,337</t>
  </si>
  <si>
    <t>3,044</t>
  </si>
  <si>
    <t>$15,488,870</t>
  </si>
  <si>
    <t>XXX: State of the Union</t>
  </si>
  <si>
    <t>$26,873,932</t>
  </si>
  <si>
    <t>3,480</t>
  </si>
  <si>
    <t>$12,712,272</t>
  </si>
  <si>
    <t>Elizabethtown</t>
  </si>
  <si>
    <t>$26,850,426</t>
  </si>
  <si>
    <t>$10,618,711</t>
  </si>
  <si>
    <t>Aeon Flux</t>
  </si>
  <si>
    <t>$25,874,337</t>
  </si>
  <si>
    <t>2,608</t>
  </si>
  <si>
    <t>$12,661,112</t>
  </si>
  <si>
    <t>Serenity</t>
  </si>
  <si>
    <t>$25,514,517</t>
  </si>
  <si>
    <t>2,189</t>
  </si>
  <si>
    <t>$10,086,680</t>
  </si>
  <si>
    <t>2,188</t>
  </si>
  <si>
    <t>11/17</t>
  </si>
  <si>
    <t>Summary of 547 Movies on Chart:</t>
  </si>
  <si>
    <t>$8,805,987,960</t>
  </si>
  <si>
    <t>$16,098,698</t>
  </si>
  <si>
    <t>2006</t>
  </si>
  <si>
    <t>Pirates of the Caribbean: Dead Man's Chest</t>
  </si>
  <si>
    <t>$423,315,812</t>
  </si>
  <si>
    <t>4,133</t>
  </si>
  <si>
    <t>$135,634,554</t>
  </si>
  <si>
    <t>12/7</t>
  </si>
  <si>
    <t>Night at the Museum</t>
  </si>
  <si>
    <t>$250,863,268</t>
  </si>
  <si>
    <t>3,768</t>
  </si>
  <si>
    <t>$30,433,781</t>
  </si>
  <si>
    <t>3,685</t>
  </si>
  <si>
    <t>Cars</t>
  </si>
  <si>
    <t>$244,082,982</t>
  </si>
  <si>
    <t>3,988</t>
  </si>
  <si>
    <t>$60,119,509</t>
  </si>
  <si>
    <t>3,985</t>
  </si>
  <si>
    <t>X-Men: The Last Stand</t>
  </si>
  <si>
    <t>$234,362,462</t>
  </si>
  <si>
    <t>$102,750,665</t>
  </si>
  <si>
    <t>3,690</t>
  </si>
  <si>
    <t>The Da Vinci Code</t>
  </si>
  <si>
    <t>$217,536,138</t>
  </si>
  <si>
    <t>3,757</t>
  </si>
  <si>
    <t>$77,073,388</t>
  </si>
  <si>
    <t>3,735</t>
  </si>
  <si>
    <t>Superman Returns</t>
  </si>
  <si>
    <t>$200,081,192</t>
  </si>
  <si>
    <t>4,065</t>
  </si>
  <si>
    <t>$52,535,096</t>
  </si>
  <si>
    <t>11/2</t>
  </si>
  <si>
    <t>Happy Feet</t>
  </si>
  <si>
    <t>$198,000,317</t>
  </si>
  <si>
    <t>3,804</t>
  </si>
  <si>
    <t>$41,533,432</t>
  </si>
  <si>
    <t>Ice Age: The Meltdown</t>
  </si>
  <si>
    <t>$195,330,621</t>
  </si>
  <si>
    <t>3,969</t>
  </si>
  <si>
    <t>$68,033,544</t>
  </si>
  <si>
    <t>3,964</t>
  </si>
  <si>
    <t>9/7</t>
  </si>
  <si>
    <t>Casino Royale</t>
  </si>
  <si>
    <t>$167,445,960</t>
  </si>
  <si>
    <t>3,443</t>
  </si>
  <si>
    <t>$40,833,156</t>
  </si>
  <si>
    <t>The Pursuit of Happyness</t>
  </si>
  <si>
    <t>$163,566,459</t>
  </si>
  <si>
    <t>3,169</t>
  </si>
  <si>
    <t>$26,541,709</t>
  </si>
  <si>
    <t>2,852</t>
  </si>
  <si>
    <t>Over the Hedge</t>
  </si>
  <si>
    <t>P/DW</t>
  </si>
  <si>
    <t>$155,019,340</t>
  </si>
  <si>
    <t>4,093</t>
  </si>
  <si>
    <t>$38,457,003</t>
  </si>
  <si>
    <t>4,059</t>
  </si>
  <si>
    <t>Talladega Nights: The Ballad of Ricky Bobby</t>
  </si>
  <si>
    <t>$148,213,377</t>
  </si>
  <si>
    <t>3,807</t>
  </si>
  <si>
    <t>$47,042,215</t>
  </si>
  <si>
    <t>3,803</t>
  </si>
  <si>
    <t>Click</t>
  </si>
  <si>
    <t>$137,355,633</t>
  </si>
  <si>
    <t>3,764</t>
  </si>
  <si>
    <t>$40,011,365</t>
  </si>
  <si>
    <t>Mission: Impossible III</t>
  </si>
  <si>
    <t>$134,029,801</t>
  </si>
  <si>
    <t>$47,743,273</t>
  </si>
  <si>
    <t>4,054</t>
  </si>
  <si>
    <t>The Departed</t>
  </si>
  <si>
    <t>$132,384,315</t>
  </si>
  <si>
    <t>$26,887,467</t>
  </si>
  <si>
    <t>Borat: Cultural Learnings of America for Make Benefit Glorious Nation of Kazakhstan</t>
  </si>
  <si>
    <t>$128,505,958</t>
  </si>
  <si>
    <t>2,611</t>
  </si>
  <si>
    <t>$26,455,463</t>
  </si>
  <si>
    <t>837</t>
  </si>
  <si>
    <t>The Devil Wears Prada</t>
  </si>
  <si>
    <t>$124,740,460</t>
  </si>
  <si>
    <t>2,882</t>
  </si>
  <si>
    <t>$27,537,244</t>
  </si>
  <si>
    <t>2,847</t>
  </si>
  <si>
    <t>The Break-Up</t>
  </si>
  <si>
    <t>$118,703,275</t>
  </si>
  <si>
    <t>$39,172,785</t>
  </si>
  <si>
    <t>Dreamgirls</t>
  </si>
  <si>
    <t>$103,365,956</t>
  </si>
  <si>
    <t>2,797</t>
  </si>
  <si>
    <t>$378,950</t>
  </si>
  <si>
    <t>Scary Movie 4</t>
  </si>
  <si>
    <t>W/Dim.</t>
  </si>
  <si>
    <t>$90,710,620</t>
  </si>
  <si>
    <t>$40,222,875</t>
  </si>
  <si>
    <t>Failure to Launch</t>
  </si>
  <si>
    <t>$88,715,192</t>
  </si>
  <si>
    <t>$24,411,322</t>
  </si>
  <si>
    <t>Inside Man</t>
  </si>
  <si>
    <t>$88,513,495</t>
  </si>
  <si>
    <t>$28,954,945</t>
  </si>
  <si>
    <t>Open Season</t>
  </si>
  <si>
    <t>$85,105,259</t>
  </si>
  <si>
    <t>3,833</t>
  </si>
  <si>
    <t>$23,624,548</t>
  </si>
  <si>
    <t>The Santa Clause 3: The Escape Clause</t>
  </si>
  <si>
    <t>$84,500,122</t>
  </si>
  <si>
    <t>3,458</t>
  </si>
  <si>
    <t>$19,504,038</t>
  </si>
  <si>
    <t>Charlotte's Web (2006)</t>
  </si>
  <si>
    <t>$82,985,708</t>
  </si>
  <si>
    <t>3,745</t>
  </si>
  <si>
    <t>$11,457,353</t>
  </si>
  <si>
    <t>3,566</t>
  </si>
  <si>
    <t>The Pink Panther (2006)</t>
  </si>
  <si>
    <t>$82,226,474</t>
  </si>
  <si>
    <t>3,477</t>
  </si>
  <si>
    <t>$20,220,412</t>
  </si>
  <si>
    <t>Eight Below</t>
  </si>
  <si>
    <t>$81,612,565</t>
  </si>
  <si>
    <t>$20,188,176</t>
  </si>
  <si>
    <t>3,066</t>
  </si>
  <si>
    <t>Saw III</t>
  </si>
  <si>
    <t>$80,238,724</t>
  </si>
  <si>
    <t>3,167</t>
  </si>
  <si>
    <t>$33,610,391</t>
  </si>
  <si>
    <t>Nacho Libre</t>
  </si>
  <si>
    <t>$80,197,993</t>
  </si>
  <si>
    <t>3,083</t>
  </si>
  <si>
    <t>$28,309,599</t>
  </si>
  <si>
    <t>You, Me and Dupree</t>
  </si>
  <si>
    <t>$75,628,110</t>
  </si>
  <si>
    <t>3,137</t>
  </si>
  <si>
    <t>$21,525,560</t>
  </si>
  <si>
    <t>Eragon</t>
  </si>
  <si>
    <t>$75,030,163</t>
  </si>
  <si>
    <t>$23,239,907</t>
  </si>
  <si>
    <t>Monster House</t>
  </si>
  <si>
    <t>$73,661,010</t>
  </si>
  <si>
    <t>$22,217,226</t>
  </si>
  <si>
    <t>Jackass: Number Two</t>
  </si>
  <si>
    <t>$72,778,712</t>
  </si>
  <si>
    <t>$29,002,002</t>
  </si>
  <si>
    <t>11/30</t>
  </si>
  <si>
    <t>Barnyard: The Original Party Animals</t>
  </si>
  <si>
    <t>$72,637,803</t>
  </si>
  <si>
    <t>3,311</t>
  </si>
  <si>
    <t>$15,820,864</t>
  </si>
  <si>
    <t>RV</t>
  </si>
  <si>
    <t>$71,726,025</t>
  </si>
  <si>
    <t>$16,414,767</t>
  </si>
  <si>
    <t>3,639</t>
  </si>
  <si>
    <t>V for Vendetta</t>
  </si>
  <si>
    <t>$70,511,035</t>
  </si>
  <si>
    <t>3,365</t>
  </si>
  <si>
    <t>$25,642,340</t>
  </si>
  <si>
    <t>World Trade Center</t>
  </si>
  <si>
    <t>$70,278,893</t>
  </si>
  <si>
    <t>3,021</t>
  </si>
  <si>
    <t>$18,730,762</t>
  </si>
  <si>
    <t>2,957</t>
  </si>
  <si>
    <t>Rocky Balboa</t>
  </si>
  <si>
    <t>$70,270,943</t>
  </si>
  <si>
    <t>$12,158,168</t>
  </si>
  <si>
    <t>Big Momma's House 2</t>
  </si>
  <si>
    <t>$70,165,972</t>
  </si>
  <si>
    <t>$27,736,056</t>
  </si>
  <si>
    <t>Step Up</t>
  </si>
  <si>
    <t>$65,328,121</t>
  </si>
  <si>
    <t>2,647</t>
  </si>
  <si>
    <t>$20,659,573</t>
  </si>
  <si>
    <t>Flushed Away</t>
  </si>
  <si>
    <t>$64,665,672</t>
  </si>
  <si>
    <t>3,707</t>
  </si>
  <si>
    <t>$18,814,323</t>
  </si>
  <si>
    <t>Deja Vu</t>
  </si>
  <si>
    <t>$64,038,616</t>
  </si>
  <si>
    <t>3,108</t>
  </si>
  <si>
    <t>$20,574,802</t>
  </si>
  <si>
    <t>Miami Vice</t>
  </si>
  <si>
    <t>$63,450,470</t>
  </si>
  <si>
    <t>3,026</t>
  </si>
  <si>
    <t>$25,723,815</t>
  </si>
  <si>
    <t>Tyler Perry's Madea's Family Reunion</t>
  </si>
  <si>
    <t>$63,257,940</t>
  </si>
  <si>
    <t>2,194</t>
  </si>
  <si>
    <t>$30,030,661</t>
  </si>
  <si>
    <t>The Holiday</t>
  </si>
  <si>
    <t>$63,224,849</t>
  </si>
  <si>
    <t>2,698</t>
  </si>
  <si>
    <t>$12,778,913</t>
  </si>
  <si>
    <t>The Fast and the Furious: Tokyo Drift</t>
  </si>
  <si>
    <t>$62,514,415</t>
  </si>
  <si>
    <t>$23,973,840</t>
  </si>
  <si>
    <t>3,027</t>
  </si>
  <si>
    <t>Underworld: Evolution</t>
  </si>
  <si>
    <t>$62,318,875</t>
  </si>
  <si>
    <t>3,207</t>
  </si>
  <si>
    <t>$26,857,181</t>
  </si>
  <si>
    <t>The Shaggy Dog</t>
  </si>
  <si>
    <t>$61,123,569</t>
  </si>
  <si>
    <t>$16,310,058</t>
  </si>
  <si>
    <t>Poseidon</t>
  </si>
  <si>
    <t>$60,674,817</t>
  </si>
  <si>
    <t>3,555</t>
  </si>
  <si>
    <t>$22,155,410</t>
  </si>
  <si>
    <t>The Good Shepherd</t>
  </si>
  <si>
    <t>$59,952,835</t>
  </si>
  <si>
    <t>$9,912,110</t>
  </si>
  <si>
    <t>Little Miss Sunshine</t>
  </si>
  <si>
    <t>$59,891,098</t>
  </si>
  <si>
    <t>1,602</t>
  </si>
  <si>
    <t>$370,998</t>
  </si>
  <si>
    <t>The Benchwarmers</t>
  </si>
  <si>
    <t>$59,843,754</t>
  </si>
  <si>
    <t>$19,656,429</t>
  </si>
  <si>
    <t>3,274</t>
  </si>
  <si>
    <t>5/21</t>
  </si>
  <si>
    <t>Little Man</t>
  </si>
  <si>
    <t>$58,645,052</t>
  </si>
  <si>
    <t>2,537</t>
  </si>
  <si>
    <t>$21,613,176</t>
  </si>
  <si>
    <t>Curious George</t>
  </si>
  <si>
    <t>$58,360,760</t>
  </si>
  <si>
    <t>$14,703,405</t>
  </si>
  <si>
    <t>2,566</t>
  </si>
  <si>
    <t>Invincible</t>
  </si>
  <si>
    <t>$57,806,952</t>
  </si>
  <si>
    <t>2,987</t>
  </si>
  <si>
    <t>$17,031,122</t>
  </si>
  <si>
    <t>11/16</t>
  </si>
  <si>
    <t>Blood Diamond</t>
  </si>
  <si>
    <t>$57,377,916</t>
  </si>
  <si>
    <t>1,920</t>
  </si>
  <si>
    <t>$8,648,324</t>
  </si>
  <si>
    <t>1,910</t>
  </si>
  <si>
    <t>The Queen</t>
  </si>
  <si>
    <t>$56,441,711</t>
  </si>
  <si>
    <t>1,850</t>
  </si>
  <si>
    <t>$122,014</t>
  </si>
  <si>
    <t>The Guardian</t>
  </si>
  <si>
    <t>$55,011,732</t>
  </si>
  <si>
    <t>3,241</t>
  </si>
  <si>
    <t>$18,006,064</t>
  </si>
  <si>
    <t>1/4</t>
  </si>
  <si>
    <t>The Omen (2006)</t>
  </si>
  <si>
    <t>$54,607,383</t>
  </si>
  <si>
    <t>2,723</t>
  </si>
  <si>
    <t>$16,026,496</t>
  </si>
  <si>
    <t>Final Destination 3</t>
  </si>
  <si>
    <t>$54,098,051</t>
  </si>
  <si>
    <t>2,880</t>
  </si>
  <si>
    <t>$19,173,094</t>
  </si>
  <si>
    <t>The Prestige</t>
  </si>
  <si>
    <t>$53,089,891</t>
  </si>
  <si>
    <t>2,305</t>
  </si>
  <si>
    <t>$14,801,808</t>
  </si>
  <si>
    <t>2,281</t>
  </si>
  <si>
    <t>The Lake House</t>
  </si>
  <si>
    <t>$52,330,111</t>
  </si>
  <si>
    <t>2,645</t>
  </si>
  <si>
    <t>$13,616,196</t>
  </si>
  <si>
    <t>Apocalypto</t>
  </si>
  <si>
    <t>$50,866,635</t>
  </si>
  <si>
    <t>2,465</t>
  </si>
  <si>
    <t>$15,005,604</t>
  </si>
  <si>
    <t>Firewall</t>
  </si>
  <si>
    <t>$48,751,189</t>
  </si>
  <si>
    <t>$13,635,463</t>
  </si>
  <si>
    <t>Date Movie</t>
  </si>
  <si>
    <t>$48,548,426</t>
  </si>
  <si>
    <t>$19,076,261</t>
  </si>
  <si>
    <t>2,896</t>
  </si>
  <si>
    <t>When a Stranger Calls</t>
  </si>
  <si>
    <t>$47,860,214</t>
  </si>
  <si>
    <t>$21,607,203</t>
  </si>
  <si>
    <t>2,999</t>
  </si>
  <si>
    <t>Hostel</t>
  </si>
  <si>
    <t>$47,326,473</t>
  </si>
  <si>
    <t>2,337</t>
  </si>
  <si>
    <t>$19,556,099</t>
  </si>
  <si>
    <t>2,195</t>
  </si>
  <si>
    <t>Nanny McPhee</t>
  </si>
  <si>
    <t>$47,144,110</t>
  </si>
  <si>
    <t>2,148</t>
  </si>
  <si>
    <t>$14,503,650</t>
  </si>
  <si>
    <t>1,995</t>
  </si>
  <si>
    <t>Silent Hill</t>
  </si>
  <si>
    <t>$46,982,632</t>
  </si>
  <si>
    <t>2,932</t>
  </si>
  <si>
    <t>$20,152,598</t>
  </si>
  <si>
    <t>2,926</t>
  </si>
  <si>
    <t>Deep Sea 3D (IMAX)</t>
  </si>
  <si>
    <t>$46,262,620</t>
  </si>
  <si>
    <t>$700,213</t>
  </si>
  <si>
    <t>We Are Marshall</t>
  </si>
  <si>
    <t>$43,545,364</t>
  </si>
  <si>
    <t>2,606</t>
  </si>
  <si>
    <t>$6,114,264</t>
  </si>
  <si>
    <t>Glory Road</t>
  </si>
  <si>
    <t>$42,647,449</t>
  </si>
  <si>
    <t>2,397</t>
  </si>
  <si>
    <t>$13,594,734</t>
  </si>
  <si>
    <t>2,222</t>
  </si>
  <si>
    <t>Lady in the Water</t>
  </si>
  <si>
    <t>$42,285,169</t>
  </si>
  <si>
    <t>3,235</t>
  </si>
  <si>
    <t>$18,044,396</t>
  </si>
  <si>
    <t>The Hills Have Eyes</t>
  </si>
  <si>
    <t>$41,778,863</t>
  </si>
  <si>
    <t>2,621</t>
  </si>
  <si>
    <t>$15,708,512</t>
  </si>
  <si>
    <t>John Tucker Must Die</t>
  </si>
  <si>
    <t>$41,011,711</t>
  </si>
  <si>
    <t>$14,276,534</t>
  </si>
  <si>
    <t>2,560</t>
  </si>
  <si>
    <t>Stranger Than Fiction</t>
  </si>
  <si>
    <t>$40,660,952</t>
  </si>
  <si>
    <t>$13,411,093</t>
  </si>
  <si>
    <t>2,264</t>
  </si>
  <si>
    <t>The Illusionist</t>
  </si>
  <si>
    <t>YFG</t>
  </si>
  <si>
    <t>$39,868,642</t>
  </si>
  <si>
    <t>1,438</t>
  </si>
  <si>
    <t>$927,956</t>
  </si>
  <si>
    <t>The Texas Chainsaw Massacre: The Beginning</t>
  </si>
  <si>
    <t>$39,517,763</t>
  </si>
  <si>
    <t>$18,508,228</t>
  </si>
  <si>
    <t>The Grudge 2</t>
  </si>
  <si>
    <t>$39,143,839</t>
  </si>
  <si>
    <t>3,214</t>
  </si>
  <si>
    <t>$20,825,300</t>
  </si>
  <si>
    <t>Gridiron Gang</t>
  </si>
  <si>
    <t>$38,432,823</t>
  </si>
  <si>
    <t>3,510</t>
  </si>
  <si>
    <t>$14,414,630</t>
  </si>
  <si>
    <t>Last Holiday</t>
  </si>
  <si>
    <t>$38,399,961</t>
  </si>
  <si>
    <t>$12,806,188</t>
  </si>
  <si>
    <t>Pan's Labyrinth</t>
  </si>
  <si>
    <t>PicH</t>
  </si>
  <si>
    <t>$37,634,615</t>
  </si>
  <si>
    <t>1,143</t>
  </si>
  <si>
    <t>$568,641</t>
  </si>
  <si>
    <t>The Nativity Story</t>
  </si>
  <si>
    <t>$37,629,831</t>
  </si>
  <si>
    <t>$7,849,304</t>
  </si>
  <si>
    <t>The Wild</t>
  </si>
  <si>
    <t>$37,384,046</t>
  </si>
  <si>
    <t>2,854</t>
  </si>
  <si>
    <t>$9,684,809</t>
  </si>
  <si>
    <t>Man of the Year</t>
  </si>
  <si>
    <t>$37,327,390</t>
  </si>
  <si>
    <t>$12,299,380</t>
  </si>
  <si>
    <t>16 Blocks</t>
  </si>
  <si>
    <t>$36,895,141</t>
  </si>
  <si>
    <t>2,706</t>
  </si>
  <si>
    <t>$11,855,260</t>
  </si>
  <si>
    <t>Accepted</t>
  </si>
  <si>
    <t>$36,323,505</t>
  </si>
  <si>
    <t>$10,023,835</t>
  </si>
  <si>
    <t>The Sentinel</t>
  </si>
  <si>
    <t>$36,280,697</t>
  </si>
  <si>
    <t>2,851</t>
  </si>
  <si>
    <t>$14,367,854</t>
  </si>
  <si>
    <t>Children of Men</t>
  </si>
  <si>
    <t>$35,552,383</t>
  </si>
  <si>
    <t>1,524</t>
  </si>
  <si>
    <t>$501,003</t>
  </si>
  <si>
    <t>Deck the Halls</t>
  </si>
  <si>
    <t>$35,093,569</t>
  </si>
  <si>
    <t>$12,001,256</t>
  </si>
  <si>
    <t>Take the Lead</t>
  </si>
  <si>
    <t>$34,742,066</t>
  </si>
  <si>
    <t>3,009</t>
  </si>
  <si>
    <t>$12,051,277</t>
  </si>
  <si>
    <t>Babel</t>
  </si>
  <si>
    <t>ParV</t>
  </si>
  <si>
    <t>$34,302,837</t>
  </si>
  <si>
    <t>1,251</t>
  </si>
  <si>
    <t>$389,351</t>
  </si>
  <si>
    <t>Snakes on a Plane</t>
  </si>
  <si>
    <t>$34,020,814</t>
  </si>
  <si>
    <t>$13,806,311</t>
  </si>
  <si>
    <t>She's the Man</t>
  </si>
  <si>
    <t>$33,741,133</t>
  </si>
  <si>
    <t>2,631</t>
  </si>
  <si>
    <t>$10,730,372</t>
  </si>
  <si>
    <t>Flags of Our Fathers</t>
  </si>
  <si>
    <t>$33,602,376</t>
  </si>
  <si>
    <t>$10,245,190</t>
  </si>
  <si>
    <t>1,876</t>
  </si>
  <si>
    <t>United 93</t>
  </si>
  <si>
    <t>$31,483,450</t>
  </si>
  <si>
    <t>1,871</t>
  </si>
  <si>
    <t>$11,478,360</t>
  </si>
  <si>
    <t>1,795</t>
  </si>
  <si>
    <t>Employee of the Month</t>
  </si>
  <si>
    <t>$28,444,855</t>
  </si>
  <si>
    <t>2,579</t>
  </si>
  <si>
    <t>$11,407,751</t>
  </si>
  <si>
    <t>Garfield: A Tail of Two Kitties</t>
  </si>
  <si>
    <t>$28,426,747</t>
  </si>
  <si>
    <t>$7,288,977</t>
  </si>
  <si>
    <t>2,946</t>
  </si>
  <si>
    <t>The Ant Bully</t>
  </si>
  <si>
    <t>$28,142,535</t>
  </si>
  <si>
    <t>$8,432,465</t>
  </si>
  <si>
    <t>Crank</t>
  </si>
  <si>
    <t>$27,838,408</t>
  </si>
  <si>
    <t>$10,457,367</t>
  </si>
  <si>
    <t>Summary of 608 Movies on Chart:</t>
  </si>
  <si>
    <t>$9,214,399,601</t>
  </si>
  <si>
    <t>$15,155,263</t>
  </si>
  <si>
    <t>2007</t>
  </si>
  <si>
    <t>Spider-Man 3</t>
  </si>
  <si>
    <t>$336,530,303</t>
  </si>
  <si>
    <t>4,324</t>
  </si>
  <si>
    <t>$151,116,516</t>
  </si>
  <si>
    <t>4,252</t>
  </si>
  <si>
    <t>Shrek the Third</t>
  </si>
  <si>
    <t>$322,719,944</t>
  </si>
  <si>
    <t>4,172</t>
  </si>
  <si>
    <t>$121,629,270</t>
  </si>
  <si>
    <t>4,122</t>
  </si>
  <si>
    <t>Transformers</t>
  </si>
  <si>
    <t>$319,246,193</t>
  </si>
  <si>
    <t>4,050</t>
  </si>
  <si>
    <t>$70,502,384</t>
  </si>
  <si>
    <t>4,011</t>
  </si>
  <si>
    <t>Pirates of the Caribbean: At World's End</t>
  </si>
  <si>
    <t>$309,420,425</t>
  </si>
  <si>
    <t>4,362</t>
  </si>
  <si>
    <t>$114,732,820</t>
  </si>
  <si>
    <t>Harry Potter and the Order of the Phoenix</t>
  </si>
  <si>
    <t>$292,004,738</t>
  </si>
  <si>
    <t>4,285</t>
  </si>
  <si>
    <t>$77,108,414</t>
  </si>
  <si>
    <t>I Am Legend</t>
  </si>
  <si>
    <t>$256,393,010</t>
  </si>
  <si>
    <t>3,648</t>
  </si>
  <si>
    <t>$77,211,321</t>
  </si>
  <si>
    <t>3,606</t>
  </si>
  <si>
    <t>4/10</t>
  </si>
  <si>
    <t>The Bourne Ultimatum</t>
  </si>
  <si>
    <t>$227,471,070</t>
  </si>
  <si>
    <t>3,701</t>
  </si>
  <si>
    <t>$69,283,690</t>
  </si>
  <si>
    <t>11/29</t>
  </si>
  <si>
    <t>National Treasure: Book of Secrets</t>
  </si>
  <si>
    <t>$219,964,115</t>
  </si>
  <si>
    <t>3,832</t>
  </si>
  <si>
    <t>$44,783,772</t>
  </si>
  <si>
    <t>Alvin and the Chipmunks</t>
  </si>
  <si>
    <t>$217,326,974</t>
  </si>
  <si>
    <t>3,499</t>
  </si>
  <si>
    <t>$44,307,417</t>
  </si>
  <si>
    <t>3,475</t>
  </si>
  <si>
    <t>300</t>
  </si>
  <si>
    <t>$210,614,939</t>
  </si>
  <si>
    <t>3,280</t>
  </si>
  <si>
    <t>$70,885,301</t>
  </si>
  <si>
    <t>3,103</t>
  </si>
  <si>
    <t>Ratatouille</t>
  </si>
  <si>
    <t>$206,445,654</t>
  </si>
  <si>
    <t>3,940</t>
  </si>
  <si>
    <t>$47,027,395</t>
  </si>
  <si>
    <t>The Simpsons Movie</t>
  </si>
  <si>
    <t>$183,135,014</t>
  </si>
  <si>
    <t>3,926</t>
  </si>
  <si>
    <t>$74,036,787</t>
  </si>
  <si>
    <t>3,922</t>
  </si>
  <si>
    <t>Wild Hogs</t>
  </si>
  <si>
    <t>$168,273,550</t>
  </si>
  <si>
    <t>$39,699,023</t>
  </si>
  <si>
    <t>3,287</t>
  </si>
  <si>
    <t>Knocked Up</t>
  </si>
  <si>
    <t>$148,768,917</t>
  </si>
  <si>
    <t>2,975</t>
  </si>
  <si>
    <t>$30,690,990</t>
  </si>
  <si>
    <t>2,871</t>
  </si>
  <si>
    <t>Juno</t>
  </si>
  <si>
    <t>$143,495,265</t>
  </si>
  <si>
    <t>$413,869</t>
  </si>
  <si>
    <t>Rush Hour 3</t>
  </si>
  <si>
    <t>$140,125,968</t>
  </si>
  <si>
    <t>3,778</t>
  </si>
  <si>
    <t>$49,100,158</t>
  </si>
  <si>
    <t>Live Free or Die Hard</t>
  </si>
  <si>
    <t>$134,529,403</t>
  </si>
  <si>
    <t>$33,369,559</t>
  </si>
  <si>
    <t>Fantastic Four: Rise of the Silver Surfer</t>
  </si>
  <si>
    <t>$131,921,738</t>
  </si>
  <si>
    <t>3,963</t>
  </si>
  <si>
    <t>$58,051,684</t>
  </si>
  <si>
    <t>3,959</t>
  </si>
  <si>
    <t>American Gangster</t>
  </si>
  <si>
    <t>$130,164,645</t>
  </si>
  <si>
    <t>3,110</t>
  </si>
  <si>
    <t>$43,565,135</t>
  </si>
  <si>
    <t>Enchanted</t>
  </si>
  <si>
    <t>$127,807,262</t>
  </si>
  <si>
    <t>$34,440,317</t>
  </si>
  <si>
    <t>Bee Movie</t>
  </si>
  <si>
    <t>$126,631,277</t>
  </si>
  <si>
    <t>3,984</t>
  </si>
  <si>
    <t>$38,021,044</t>
  </si>
  <si>
    <t>3,928</t>
  </si>
  <si>
    <t>Superbad</t>
  </si>
  <si>
    <t>$121,463,226</t>
  </si>
  <si>
    <t>3,069</t>
  </si>
  <si>
    <t>$33,052,411</t>
  </si>
  <si>
    <t>2,948</t>
  </si>
  <si>
    <t>I Now Pronounce You Chuck and Larry</t>
  </si>
  <si>
    <t>$120,059,556</t>
  </si>
  <si>
    <t>$34,233,750</t>
  </si>
  <si>
    <t>Hairspray (2007)</t>
  </si>
  <si>
    <t>$118,871,849</t>
  </si>
  <si>
    <t>3,121</t>
  </si>
  <si>
    <t>$27,476,745</t>
  </si>
  <si>
    <t>Blades of Glory</t>
  </si>
  <si>
    <t>$118,594,548</t>
  </si>
  <si>
    <t>$33,014,202</t>
  </si>
  <si>
    <t>3,372</t>
  </si>
  <si>
    <t>Ocean's Thirteen</t>
  </si>
  <si>
    <t>$117,154,724</t>
  </si>
  <si>
    <t>$36,133,403</t>
  </si>
  <si>
    <t>Ghost Rider</t>
  </si>
  <si>
    <t>$115,802,596</t>
  </si>
  <si>
    <t>$45,388,836</t>
  </si>
  <si>
    <t>Evan Almighty</t>
  </si>
  <si>
    <t>$100,462,298</t>
  </si>
  <si>
    <t>3,636</t>
  </si>
  <si>
    <t>$31,192,615</t>
  </si>
  <si>
    <t>3,604</t>
  </si>
  <si>
    <t>Meet the Robinsons</t>
  </si>
  <si>
    <t>$97,822,171</t>
  </si>
  <si>
    <t>3,435</t>
  </si>
  <si>
    <t>$25,123,781</t>
  </si>
  <si>
    <t>3,413</t>
  </si>
  <si>
    <t>Norbit</t>
  </si>
  <si>
    <t>$95,673,607</t>
  </si>
  <si>
    <t>3,145</t>
  </si>
  <si>
    <t>$34,195,434</t>
  </si>
  <si>
    <t>3,136</t>
  </si>
  <si>
    <t>The Bucket List</t>
  </si>
  <si>
    <t>$93,466,502</t>
  </si>
  <si>
    <t>$335,837</t>
  </si>
  <si>
    <t>The Game Plan</t>
  </si>
  <si>
    <t>$90,648,202</t>
  </si>
  <si>
    <t>3,342</t>
  </si>
  <si>
    <t>$22,950,971</t>
  </si>
  <si>
    <t>Beowulf</t>
  </si>
  <si>
    <t>$82,280,579</t>
  </si>
  <si>
    <t>3,249</t>
  </si>
  <si>
    <t>$27,515,871</t>
  </si>
  <si>
    <t>3,153</t>
  </si>
  <si>
    <t>Bridge to Terabithia</t>
  </si>
  <si>
    <t>$82,272,442</t>
  </si>
  <si>
    <t>$22,564,612</t>
  </si>
  <si>
    <t>3,139</t>
  </si>
  <si>
    <t>Disturbia</t>
  </si>
  <si>
    <t>$80,209,692</t>
  </si>
  <si>
    <t>3,132</t>
  </si>
  <si>
    <t>$22,224,982</t>
  </si>
  <si>
    <t>No Country for Old Men</t>
  </si>
  <si>
    <t>$74,283,625</t>
  </si>
  <si>
    <t>2,037</t>
  </si>
  <si>
    <t>$1,226,333</t>
  </si>
  <si>
    <t>Fred Claus</t>
  </si>
  <si>
    <t>$72,006,777</t>
  </si>
  <si>
    <t>$18,515,473</t>
  </si>
  <si>
    <t>1408</t>
  </si>
  <si>
    <t>MGM/W</t>
  </si>
  <si>
    <t>$71,985,628</t>
  </si>
  <si>
    <t>$20,617,667</t>
  </si>
  <si>
    <t>2,678</t>
  </si>
  <si>
    <t>The Golden Compass</t>
  </si>
  <si>
    <t>$70,107,728</t>
  </si>
  <si>
    <t>3,528</t>
  </si>
  <si>
    <t>$25,783,232</t>
  </si>
  <si>
    <t>3/6</t>
  </si>
  <si>
    <t>Charlie Wilson's War</t>
  </si>
  <si>
    <t>$66,661,095</t>
  </si>
  <si>
    <t>2,594</t>
  </si>
  <si>
    <t>$9,656,250</t>
  </si>
  <si>
    <t>Saw IV</t>
  </si>
  <si>
    <t>$63,300,095</t>
  </si>
  <si>
    <t>$31,756,764</t>
  </si>
  <si>
    <t>10/26</t>
  </si>
  <si>
    <t>Stomp the Yard</t>
  </si>
  <si>
    <t>$61,356,221</t>
  </si>
  <si>
    <t>$21,833,312</t>
  </si>
  <si>
    <t>2,051</t>
  </si>
  <si>
    <t>Surf's Up</t>
  </si>
  <si>
    <t>$58,867,694</t>
  </si>
  <si>
    <t>3,531</t>
  </si>
  <si>
    <t>$17,640,249</t>
  </si>
  <si>
    <t>Halloween (2007)</t>
  </si>
  <si>
    <t>$58,272,029</t>
  </si>
  <si>
    <t>$26,362,367</t>
  </si>
  <si>
    <t>Tyler Perry's Why Did I Get Married?</t>
  </si>
  <si>
    <t>$55,204,525</t>
  </si>
  <si>
    <t>2,034</t>
  </si>
  <si>
    <t>$21,353,789</t>
  </si>
  <si>
    <t>TMNT</t>
  </si>
  <si>
    <t>$54,149,098</t>
  </si>
  <si>
    <t>3,120</t>
  </si>
  <si>
    <t>$24,255,205</t>
  </si>
  <si>
    <t>P.S. I Love You</t>
  </si>
  <si>
    <t>$53,695,808</t>
  </si>
  <si>
    <t>$6,481,221</t>
  </si>
  <si>
    <t>3:10 to Yuma (2007)</t>
  </si>
  <si>
    <t>$53,606,916</t>
  </si>
  <si>
    <t>$14,035,033</t>
  </si>
  <si>
    <t>2,652</t>
  </si>
  <si>
    <t>Sweeney Todd: The Demon Barber of Fleet Street</t>
  </si>
  <si>
    <t>$52,898,073</t>
  </si>
  <si>
    <t>1,507</t>
  </si>
  <si>
    <t>$9,300,805</t>
  </si>
  <si>
    <t>1,249</t>
  </si>
  <si>
    <t>Atonement</t>
  </si>
  <si>
    <t>$50,927,067</t>
  </si>
  <si>
    <t>1,400</t>
  </si>
  <si>
    <t>$784,145</t>
  </si>
  <si>
    <t>Resident Evil: Extinction</t>
  </si>
  <si>
    <t>$50,648,679</t>
  </si>
  <si>
    <t>$23,678,580</t>
  </si>
  <si>
    <t>Music and Lyrics</t>
  </si>
  <si>
    <t>$50,572,589</t>
  </si>
  <si>
    <t>2,955</t>
  </si>
  <si>
    <t>$13,623,630</t>
  </si>
  <si>
    <t>Are We Done Yet?</t>
  </si>
  <si>
    <t>$49,662,533</t>
  </si>
  <si>
    <t>$14,262,724</t>
  </si>
  <si>
    <t>7/5</t>
  </si>
  <si>
    <t>This Christmas</t>
  </si>
  <si>
    <t>$49,121,934</t>
  </si>
  <si>
    <t>1,921</t>
  </si>
  <si>
    <t>$17,958,183</t>
  </si>
  <si>
    <t>1,858</t>
  </si>
  <si>
    <t>Michael Clayton</t>
  </si>
  <si>
    <t>$49,033,882</t>
  </si>
  <si>
    <t>$719,910</t>
  </si>
  <si>
    <t>Premonition</t>
  </si>
  <si>
    <t>$47,852,604</t>
  </si>
  <si>
    <t>2,831</t>
  </si>
  <si>
    <t>$17,558,689</t>
  </si>
  <si>
    <t>Dan in Real Life</t>
  </si>
  <si>
    <t>$47,642,963</t>
  </si>
  <si>
    <t>1,941</t>
  </si>
  <si>
    <t>$11,809,445</t>
  </si>
  <si>
    <t>The Kingdom</t>
  </si>
  <si>
    <t>$47,536,778</t>
  </si>
  <si>
    <t>$17,135,055</t>
  </si>
  <si>
    <t>2,793</t>
  </si>
  <si>
    <t>Shooter</t>
  </si>
  <si>
    <t>$47,003,582</t>
  </si>
  <si>
    <t>2,806</t>
  </si>
  <si>
    <t>$14,523,571</t>
  </si>
  <si>
    <t>License to Wed</t>
  </si>
  <si>
    <t>$43,799,818</t>
  </si>
  <si>
    <t>2,715</t>
  </si>
  <si>
    <t>$10,422,258</t>
  </si>
  <si>
    <t>2,604</t>
  </si>
  <si>
    <t>Underdog</t>
  </si>
  <si>
    <t>$43,760,605</t>
  </si>
  <si>
    <t>$11,585,121</t>
  </si>
  <si>
    <t>No Reservations</t>
  </si>
  <si>
    <t>$43,107,979</t>
  </si>
  <si>
    <t>2,425</t>
  </si>
  <si>
    <t>$11,704,357</t>
  </si>
  <si>
    <t>Because I Said So</t>
  </si>
  <si>
    <t>$42,674,040</t>
  </si>
  <si>
    <t>2,529</t>
  </si>
  <si>
    <t>$13,122,865</t>
  </si>
  <si>
    <t>2,526</t>
  </si>
  <si>
    <t>Aliens Vs. Predator - Requiem</t>
  </si>
  <si>
    <t>$41,797,066</t>
  </si>
  <si>
    <t>$10,059,425</t>
  </si>
  <si>
    <t>The Water Horse: Legend of the Deep</t>
  </si>
  <si>
    <t>$40,946,255</t>
  </si>
  <si>
    <t>2,777</t>
  </si>
  <si>
    <t>$9,186,054</t>
  </si>
  <si>
    <t>2,772</t>
  </si>
  <si>
    <t>There Will Be Blood</t>
  </si>
  <si>
    <t>$40,222,514</t>
  </si>
  <si>
    <t>1,620</t>
  </si>
  <si>
    <t>$190,739</t>
  </si>
  <si>
    <t>Epic Movie</t>
  </si>
  <si>
    <t>$39,739,367</t>
  </si>
  <si>
    <t>$18,612,544</t>
  </si>
  <si>
    <t>Hitman</t>
  </si>
  <si>
    <t>$39,687,694</t>
  </si>
  <si>
    <t>2,468</t>
  </si>
  <si>
    <t>$13,180,769</t>
  </si>
  <si>
    <t>2,458</t>
  </si>
  <si>
    <t>30 Days of Night</t>
  </si>
  <si>
    <t>$39,568,996</t>
  </si>
  <si>
    <t>2,859</t>
  </si>
  <si>
    <t>$15,951,902</t>
  </si>
  <si>
    <t>2,855</t>
  </si>
  <si>
    <t>Fracture</t>
  </si>
  <si>
    <t>$39,015,018</t>
  </si>
  <si>
    <t>$11,014,657</t>
  </si>
  <si>
    <t>Stardust</t>
  </si>
  <si>
    <t>$38,634,938</t>
  </si>
  <si>
    <t>$9,169,779</t>
  </si>
  <si>
    <t>The Brave One</t>
  </si>
  <si>
    <t>$36,793,804</t>
  </si>
  <si>
    <t>$13,471,488</t>
  </si>
  <si>
    <t>The Heartbreak Kid</t>
  </si>
  <si>
    <t>$36,787,257</t>
  </si>
  <si>
    <t>$14,022,105</t>
  </si>
  <si>
    <t>3,229</t>
  </si>
  <si>
    <t>Freedom Writers</t>
  </si>
  <si>
    <t>$36,605,602</t>
  </si>
  <si>
    <t>2,286</t>
  </si>
  <si>
    <t>$9,405,582</t>
  </si>
  <si>
    <t>1,360</t>
  </si>
  <si>
    <t>Smokin' Aces</t>
  </si>
  <si>
    <t>$35,787,686</t>
  </si>
  <si>
    <t>2,219</t>
  </si>
  <si>
    <t>$14,638,755</t>
  </si>
  <si>
    <t>2,218</t>
  </si>
  <si>
    <t>The Messengers</t>
  </si>
  <si>
    <t>$35,374,833</t>
  </si>
  <si>
    <t>$14,713,321</t>
  </si>
  <si>
    <t>The Number 23</t>
  </si>
  <si>
    <t>$35,193,167</t>
  </si>
  <si>
    <t>2,759</t>
  </si>
  <si>
    <t>$14,602,867</t>
  </si>
  <si>
    <t>2/23</t>
  </si>
  <si>
    <t>Good Luck Chuck</t>
  </si>
  <si>
    <t>$35,017,297</t>
  </si>
  <si>
    <t>2,612</t>
  </si>
  <si>
    <t>$13,652,001</t>
  </si>
  <si>
    <t>Mr. Bean's Holiday</t>
  </si>
  <si>
    <t>$33,302,167</t>
  </si>
  <si>
    <t>1,778</t>
  </si>
  <si>
    <t>$9,889,780</t>
  </si>
  <si>
    <t>Breach</t>
  </si>
  <si>
    <t>$33,231,264</t>
  </si>
  <si>
    <t>$10,504,990</t>
  </si>
  <si>
    <t>1,489</t>
  </si>
  <si>
    <t>Zodiac</t>
  </si>
  <si>
    <t>$33,080,084</t>
  </si>
  <si>
    <t>2,379</t>
  </si>
  <si>
    <t>$13,395,610</t>
  </si>
  <si>
    <t>2,362</t>
  </si>
  <si>
    <t>Balls of Fury</t>
  </si>
  <si>
    <t>Rog.</t>
  </si>
  <si>
    <t>$32,886,940</t>
  </si>
  <si>
    <t>3,081</t>
  </si>
  <si>
    <t>$11,352,123</t>
  </si>
  <si>
    <t>Mr. Magorium's Wonder Emporium</t>
  </si>
  <si>
    <t>$32,061,555</t>
  </si>
  <si>
    <t>3,168</t>
  </si>
  <si>
    <t>$9,630,085</t>
  </si>
  <si>
    <t>3,164</t>
  </si>
  <si>
    <t>August Rush</t>
  </si>
  <si>
    <t>$31,664,162</t>
  </si>
  <si>
    <t>2,310</t>
  </si>
  <si>
    <t>$9,421,369</t>
  </si>
  <si>
    <t>Tyler Perry's Daddy's Little Girls</t>
  </si>
  <si>
    <t>$31,366,978</t>
  </si>
  <si>
    <t>2,111</t>
  </si>
  <si>
    <t>$11,210,754</t>
  </si>
  <si>
    <t>The Great Debaters</t>
  </si>
  <si>
    <t>$30,236,407</t>
  </si>
  <si>
    <t>1,290</t>
  </si>
  <si>
    <t>$6,005,180</t>
  </si>
  <si>
    <t>1,171</t>
  </si>
  <si>
    <t>4/17</t>
  </si>
  <si>
    <t>28 Weeks Later</t>
  </si>
  <si>
    <t>FoxA</t>
  </si>
  <si>
    <t>$28,638,916</t>
  </si>
  <si>
    <t>$9,807,292</t>
  </si>
  <si>
    <t>We Own the Night</t>
  </si>
  <si>
    <t>$28,563,179</t>
  </si>
  <si>
    <t>2,402</t>
  </si>
  <si>
    <t>$10,826,287</t>
  </si>
  <si>
    <t>Mr. Brooks</t>
  </si>
  <si>
    <t>$28,549,298</t>
  </si>
  <si>
    <t>2,453</t>
  </si>
  <si>
    <t>$10,017,067</t>
  </si>
  <si>
    <t>Hannibal Rising</t>
  </si>
  <si>
    <t>$27,670,986</t>
  </si>
  <si>
    <t>$13,051,650</t>
  </si>
  <si>
    <t>The Nanny Diaries</t>
  </si>
  <si>
    <t>$25,930,652</t>
  </si>
  <si>
    <t>2,636</t>
  </si>
  <si>
    <t>$7,480,927</t>
  </si>
  <si>
    <t>Mr. Woodcock</t>
  </si>
  <si>
    <t>$25,799,486</t>
  </si>
  <si>
    <t>2,237</t>
  </si>
  <si>
    <t>$8,761,369</t>
  </si>
  <si>
    <t>2,231</t>
  </si>
  <si>
    <t>Nancy Drew</t>
  </si>
  <si>
    <t>$25,612,520</t>
  </si>
  <si>
    <t>$6,832,318</t>
  </si>
  <si>
    <t>8/30</t>
  </si>
  <si>
    <t>The Mist</t>
  </si>
  <si>
    <t>$25,594,957</t>
  </si>
  <si>
    <t>2,423</t>
  </si>
  <si>
    <t>$8,931,973</t>
  </si>
  <si>
    <t>The Reaping</t>
  </si>
  <si>
    <t>$25,126,214</t>
  </si>
  <si>
    <t>2,603</t>
  </si>
  <si>
    <t>$10,025,203</t>
  </si>
  <si>
    <t>Grindhouse</t>
  </si>
  <si>
    <t>$25,037,897</t>
  </si>
  <si>
    <t>$11,596,613</t>
  </si>
  <si>
    <t>2,624</t>
  </si>
  <si>
    <t>Sicko</t>
  </si>
  <si>
    <t>$24,540,079</t>
  </si>
  <si>
    <t>1,117</t>
  </si>
  <si>
    <t>$68,969</t>
  </si>
  <si>
    <t>Across the Universe</t>
  </si>
  <si>
    <t>$24,343,673</t>
  </si>
  <si>
    <t>964</t>
  </si>
  <si>
    <t>$667,784</t>
  </si>
  <si>
    <t>Perfect Stranger</t>
  </si>
  <si>
    <t>$23,984,949</t>
  </si>
  <si>
    <t>2,661</t>
  </si>
  <si>
    <t>$11,206,163</t>
  </si>
  <si>
    <t>Sea Monsters: A Prehistoric Adventure (IMAX)</t>
  </si>
  <si>
    <t>NGE</t>
  </si>
  <si>
    <t>$23,746,066</t>
  </si>
  <si>
    <t>252</t>
  </si>
  <si>
    <t>$605,722</t>
  </si>
  <si>
    <t>9/11</t>
  </si>
  <si>
    <t>Summary of 631 Movies on Chart:</t>
  </si>
  <si>
    <t>$9,690,698,475</t>
  </si>
  <si>
    <t>$15,357,684</t>
  </si>
  <si>
    <t>2008</t>
  </si>
  <si>
    <t>The Dark Knight</t>
  </si>
  <si>
    <t>$533,345,358</t>
  </si>
  <si>
    <t>4,366</t>
  </si>
  <si>
    <t>$158,411,483</t>
  </si>
  <si>
    <t>Iron Man</t>
  </si>
  <si>
    <t>$318,412,101</t>
  </si>
  <si>
    <t>4,154</t>
  </si>
  <si>
    <t>$98,618,668</t>
  </si>
  <si>
    <t>4,105</t>
  </si>
  <si>
    <t>Indiana Jones and the Kingdom of the Crystal Skull</t>
  </si>
  <si>
    <t>$317,101,119</t>
  </si>
  <si>
    <t>4,264</t>
  </si>
  <si>
    <t>$100,137,835</t>
  </si>
  <si>
    <t>4,260</t>
  </si>
  <si>
    <t>Hancock</t>
  </si>
  <si>
    <t>$227,946,274</t>
  </si>
  <si>
    <t>3,965</t>
  </si>
  <si>
    <t>$62,603,879</t>
  </si>
  <si>
    <t>WALL-E</t>
  </si>
  <si>
    <t>$223,808,164</t>
  </si>
  <si>
    <t>3,992</t>
  </si>
  <si>
    <t>$63,087,526</t>
  </si>
  <si>
    <t>Kung Fu Panda</t>
  </si>
  <si>
    <t>$215,434,591</t>
  </si>
  <si>
    <t>4,136</t>
  </si>
  <si>
    <t>$60,239,130</t>
  </si>
  <si>
    <t>4,114</t>
  </si>
  <si>
    <t>Twilight</t>
  </si>
  <si>
    <t>Sum.</t>
  </si>
  <si>
    <t>$192,769,854</t>
  </si>
  <si>
    <t>3,649</t>
  </si>
  <si>
    <t>$69,637,740</t>
  </si>
  <si>
    <t>3,419</t>
  </si>
  <si>
    <t>Madagascar: Escape 2 Africa</t>
  </si>
  <si>
    <t>$180,010,950</t>
  </si>
  <si>
    <t>$63,106,589</t>
  </si>
  <si>
    <t>4,056</t>
  </si>
  <si>
    <t>Quantum of Solace</t>
  </si>
  <si>
    <t>$168,368,427</t>
  </si>
  <si>
    <t>$67,528,882</t>
  </si>
  <si>
    <t>Dr. Seuss' Horton Hears a Who!</t>
  </si>
  <si>
    <t>$154,529,439</t>
  </si>
  <si>
    <t>3,961</t>
  </si>
  <si>
    <t>$45,012,998</t>
  </si>
  <si>
    <t>3,954</t>
  </si>
  <si>
    <t>Sex and the City</t>
  </si>
  <si>
    <t>$152,647,258</t>
  </si>
  <si>
    <t>3,325</t>
  </si>
  <si>
    <t>$57,038,404</t>
  </si>
  <si>
    <t>3,285</t>
  </si>
  <si>
    <t>9/18</t>
  </si>
  <si>
    <t>Gran Torino</t>
  </si>
  <si>
    <t>$148,095,302</t>
  </si>
  <si>
    <t>$271,720</t>
  </si>
  <si>
    <t>Mamma Mia!</t>
  </si>
  <si>
    <t>$144,130,063</t>
  </si>
  <si>
    <t>3,194</t>
  </si>
  <si>
    <t>$27,751,240</t>
  </si>
  <si>
    <t>2,976</t>
  </si>
  <si>
    <t>Marley and Me</t>
  </si>
  <si>
    <t>$143,153,751</t>
  </si>
  <si>
    <t>$36,357,586</t>
  </si>
  <si>
    <t>The Chronicles of Narnia: Prince Caspian</t>
  </si>
  <si>
    <t>$141,621,490</t>
  </si>
  <si>
    <t>3,929</t>
  </si>
  <si>
    <t>$55,034,805</t>
  </si>
  <si>
    <t>Slumdog Millionaire</t>
  </si>
  <si>
    <t>$141,319,928</t>
  </si>
  <si>
    <t>2,943</t>
  </si>
  <si>
    <t>$360,018</t>
  </si>
  <si>
    <t>The Incredible Hulk</t>
  </si>
  <si>
    <t>$134,806,913</t>
  </si>
  <si>
    <t>$55,414,050</t>
  </si>
  <si>
    <t>Wanted</t>
  </si>
  <si>
    <t>$134,508,551</t>
  </si>
  <si>
    <t>$50,927,085</t>
  </si>
  <si>
    <t>Get Smart</t>
  </si>
  <si>
    <t>$130,319,208</t>
  </si>
  <si>
    <t>3,915</t>
  </si>
  <si>
    <t>$38,683,480</t>
  </si>
  <si>
    <t>3,911</t>
  </si>
  <si>
    <t>The Curious Case of Benjamin Button</t>
  </si>
  <si>
    <t>$127,509,326</t>
  </si>
  <si>
    <t>2,988</t>
  </si>
  <si>
    <t>$26,853,816</t>
  </si>
  <si>
    <t>Four Christmases</t>
  </si>
  <si>
    <t>$120,146,040</t>
  </si>
  <si>
    <t>3,540</t>
  </si>
  <si>
    <t>$31,069,826</t>
  </si>
  <si>
    <t>3,310</t>
  </si>
  <si>
    <t>2/12</t>
  </si>
  <si>
    <t>Bolt</t>
  </si>
  <si>
    <t>$114,053,579</t>
  </si>
  <si>
    <t>$26,223,128</t>
  </si>
  <si>
    <t>Tropic Thunder</t>
  </si>
  <si>
    <t>$110,515,313</t>
  </si>
  <si>
    <t>3,473</t>
  </si>
  <si>
    <t>$25,812,796</t>
  </si>
  <si>
    <t>3,319</t>
  </si>
  <si>
    <t>Bedtime Stories</t>
  </si>
  <si>
    <t>$110,101,975</t>
  </si>
  <si>
    <t>3,684</t>
  </si>
  <si>
    <t>$27,450,296</t>
  </si>
  <si>
    <t>3,681</t>
  </si>
  <si>
    <t>The Mummy: Tomb of the Dragon Emperor</t>
  </si>
  <si>
    <t>$102,491,776</t>
  </si>
  <si>
    <t>$40,457,770</t>
  </si>
  <si>
    <t>3,760</t>
  </si>
  <si>
    <t>Journey to the Center of the Earth</t>
  </si>
  <si>
    <t>$101,704,370</t>
  </si>
  <si>
    <t>$21,018,141</t>
  </si>
  <si>
    <t>Eagle Eye</t>
  </si>
  <si>
    <t>$101,440,743</t>
  </si>
  <si>
    <t>3,614</t>
  </si>
  <si>
    <t>$29,150,721</t>
  </si>
  <si>
    <t>Step Brothers</t>
  </si>
  <si>
    <t>$100,468,793</t>
  </si>
  <si>
    <t>$30,940,732</t>
  </si>
  <si>
    <t>You Don't Mess with the Zohan</t>
  </si>
  <si>
    <t>$100,018,837</t>
  </si>
  <si>
    <t>$38,531,374</t>
  </si>
  <si>
    <t>3,462</t>
  </si>
  <si>
    <t>Yes Man</t>
  </si>
  <si>
    <t>$97,690,976</t>
  </si>
  <si>
    <t>$18,262,471</t>
  </si>
  <si>
    <t>10,000 B.C.</t>
  </si>
  <si>
    <t>$94,784,201</t>
  </si>
  <si>
    <t>3,454</t>
  </si>
  <si>
    <t>$35,867,488</t>
  </si>
  <si>
    <t>3,410</t>
  </si>
  <si>
    <t>Beverly Hills Chihuahua</t>
  </si>
  <si>
    <t>$94,514,402</t>
  </si>
  <si>
    <t>$29,300,465</t>
  </si>
  <si>
    <t>3,215</t>
  </si>
  <si>
    <t>High School Musical 3: Senior Year</t>
  </si>
  <si>
    <t>$90,559,416</t>
  </si>
  <si>
    <t>3,626</t>
  </si>
  <si>
    <t>$42,030,184</t>
  </si>
  <si>
    <t>Pineapple Express</t>
  </si>
  <si>
    <t>$87,341,380</t>
  </si>
  <si>
    <t>3,072</t>
  </si>
  <si>
    <t>$23,245,025</t>
  </si>
  <si>
    <t>Valkyrie</t>
  </si>
  <si>
    <t>$83,077,833</t>
  </si>
  <si>
    <t>$21,027,007</t>
  </si>
  <si>
    <t>$81,159,365</t>
  </si>
  <si>
    <t>2,952</t>
  </si>
  <si>
    <t>$24,105,943</t>
  </si>
  <si>
    <t>What Happens in Vegas</t>
  </si>
  <si>
    <t>$80,277,646</t>
  </si>
  <si>
    <t>$20,172,474</t>
  </si>
  <si>
    <t>Jumper</t>
  </si>
  <si>
    <t>$80,172,128</t>
  </si>
  <si>
    <t>3,430</t>
  </si>
  <si>
    <t>$27,354,808</t>
  </si>
  <si>
    <t>3,428</t>
  </si>
  <si>
    <t>Cloverfield</t>
  </si>
  <si>
    <t>$80,048,433</t>
  </si>
  <si>
    <t>$40,058,229</t>
  </si>
  <si>
    <t>The Day the Earth Stood Still (2008)</t>
  </si>
  <si>
    <t>$79,366,978</t>
  </si>
  <si>
    <t>3,560</t>
  </si>
  <si>
    <t>$30,480,153</t>
  </si>
  <si>
    <t>27 Dresses</t>
  </si>
  <si>
    <t>$76,808,654</t>
  </si>
  <si>
    <t>$23,007,725</t>
  </si>
  <si>
    <t>Hellboy II: The Golden Army</t>
  </si>
  <si>
    <t>$75,986,503</t>
  </si>
  <si>
    <t>$34,539,115</t>
  </si>
  <si>
    <t>Vantage Point</t>
  </si>
  <si>
    <t>$72,266,306</t>
  </si>
  <si>
    <t>$22,874,936</t>
  </si>
  <si>
    <t>The Spiderwick Chronicles</t>
  </si>
  <si>
    <t>$71,195,053</t>
  </si>
  <si>
    <t>3,847</t>
  </si>
  <si>
    <t>$19,004,058</t>
  </si>
  <si>
    <t>Fool's Gold</t>
  </si>
  <si>
    <t>$70,231,041</t>
  </si>
  <si>
    <t>3,125</t>
  </si>
  <si>
    <t>$21,589,295</t>
  </si>
  <si>
    <t>Seven Pounds</t>
  </si>
  <si>
    <t>$69,951,824</t>
  </si>
  <si>
    <t>$14,851,136</t>
  </si>
  <si>
    <t>Role Models</t>
  </si>
  <si>
    <t>$67,294,270</t>
  </si>
  <si>
    <t>2,798</t>
  </si>
  <si>
    <t>$19,167,085</t>
  </si>
  <si>
    <t>Hannah Montana/Miley Cyrus: Best of Both Worlds Concert Tour</t>
  </si>
  <si>
    <t>$65,281,781</t>
  </si>
  <si>
    <t>687</t>
  </si>
  <si>
    <t>$31,117,834</t>
  </si>
  <si>
    <t>683</t>
  </si>
  <si>
    <t>The Happening</t>
  </si>
  <si>
    <t>$64,506,874</t>
  </si>
  <si>
    <t>$30,517,109</t>
  </si>
  <si>
    <t>Forgetting Sarah Marshall</t>
  </si>
  <si>
    <t>$63,172,463</t>
  </si>
  <si>
    <t>2,872</t>
  </si>
  <si>
    <t>$17,725,330</t>
  </si>
  <si>
    <t>Baby Mama</t>
  </si>
  <si>
    <t>$60,494,212</t>
  </si>
  <si>
    <t>2,627</t>
  </si>
  <si>
    <t>$17,407,110</t>
  </si>
  <si>
    <t>Burn After Reading</t>
  </si>
  <si>
    <t>$60,355,347</t>
  </si>
  <si>
    <t>2,657</t>
  </si>
  <si>
    <t>$19,128,001</t>
  </si>
  <si>
    <t>2,651</t>
  </si>
  <si>
    <t>Step Up 2 the Streets</t>
  </si>
  <si>
    <t>$58,017,783</t>
  </si>
  <si>
    <t>$18,908,826</t>
  </si>
  <si>
    <t>Saw V</t>
  </si>
  <si>
    <t>$56,746,769</t>
  </si>
  <si>
    <t>3,084</t>
  </si>
  <si>
    <t>$30,053,954</t>
  </si>
  <si>
    <t>3,060</t>
  </si>
  <si>
    <t>The Strangers</t>
  </si>
  <si>
    <t>$52,597,610</t>
  </si>
  <si>
    <t>2,477</t>
  </si>
  <si>
    <t>$20,997,985</t>
  </si>
  <si>
    <t>The Forbidden Kingdom</t>
  </si>
  <si>
    <t>$52,075,270</t>
  </si>
  <si>
    <t>3,151</t>
  </si>
  <si>
    <t>$21,401,121</t>
  </si>
  <si>
    <t>The Tale of Despereaux</t>
  </si>
  <si>
    <t>$50,877,145</t>
  </si>
  <si>
    <t>3,107</t>
  </si>
  <si>
    <t>$10,103,675</t>
  </si>
  <si>
    <t>Australia</t>
  </si>
  <si>
    <t>$49,554,002</t>
  </si>
  <si>
    <t>$14,800,723</t>
  </si>
  <si>
    <t>The House Bunny</t>
  </si>
  <si>
    <t>$48,237,389</t>
  </si>
  <si>
    <t>$14,533,702</t>
  </si>
  <si>
    <t>Nim's Island</t>
  </si>
  <si>
    <t>$48,006,762</t>
  </si>
  <si>
    <t>$13,210,579</t>
  </si>
  <si>
    <t>3,513</t>
  </si>
  <si>
    <t>Made of Honor</t>
  </si>
  <si>
    <t>$46,012,734</t>
  </si>
  <si>
    <t>2,816</t>
  </si>
  <si>
    <t>$14,756,850</t>
  </si>
  <si>
    <t>College Road Trip</t>
  </si>
  <si>
    <t>$45,610,425</t>
  </si>
  <si>
    <t>$13,601,419</t>
  </si>
  <si>
    <t>The Sisterhood of the Traveling Pants 2</t>
  </si>
  <si>
    <t>$44,089,964</t>
  </si>
  <si>
    <t>$10,678,430</t>
  </si>
  <si>
    <t>Speed Racer</t>
  </si>
  <si>
    <t>$43,945,766</t>
  </si>
  <si>
    <t>$18,561,337</t>
  </si>
  <si>
    <t>Prom Night (2008)</t>
  </si>
  <si>
    <t>$43,869,350</t>
  </si>
  <si>
    <t>2,821</t>
  </si>
  <si>
    <t>$20,804,941</t>
  </si>
  <si>
    <t>2,700</t>
  </si>
  <si>
    <t>Rambo</t>
  </si>
  <si>
    <t>$42,754,105</t>
  </si>
  <si>
    <t>2,764</t>
  </si>
  <si>
    <t>$18,203,876</t>
  </si>
  <si>
    <t>2,751</t>
  </si>
  <si>
    <t>Welcome Home Roscoe Jenkins</t>
  </si>
  <si>
    <t>$42,436,517</t>
  </si>
  <si>
    <t>2,387</t>
  </si>
  <si>
    <t>$16,207,730</t>
  </si>
  <si>
    <t>4/3</t>
  </si>
  <si>
    <t>Tyler Perry's Meet the Browns</t>
  </si>
  <si>
    <t>$41,975,388</t>
  </si>
  <si>
    <t>$20,082,809</t>
  </si>
  <si>
    <t>Nights in Rodanthe</t>
  </si>
  <si>
    <t>$41,850,659</t>
  </si>
  <si>
    <t>$13,418,454</t>
  </si>
  <si>
    <t>Max Payne</t>
  </si>
  <si>
    <t>$40,689,393</t>
  </si>
  <si>
    <t>$17,639,849</t>
  </si>
  <si>
    <t>3,376</t>
  </si>
  <si>
    <t>Righteous Kill</t>
  </si>
  <si>
    <t>Over.</t>
  </si>
  <si>
    <t>$40,081,410</t>
  </si>
  <si>
    <t>$16,288,361</t>
  </si>
  <si>
    <t>Body of Lies</t>
  </si>
  <si>
    <t>$39,394,666</t>
  </si>
  <si>
    <t>$12,884,416</t>
  </si>
  <si>
    <t>2,710</t>
  </si>
  <si>
    <t>Lakeview Terrace</t>
  </si>
  <si>
    <t>$39,263,506</t>
  </si>
  <si>
    <t>$15,004,672</t>
  </si>
  <si>
    <t>Meet the Spartans</t>
  </si>
  <si>
    <t>$38,233,676</t>
  </si>
  <si>
    <t>2,643</t>
  </si>
  <si>
    <t>$18,505,530</t>
  </si>
  <si>
    <t>Harold and Kumar Escape from Guantanamo Bay</t>
  </si>
  <si>
    <t>$38,108,728</t>
  </si>
  <si>
    <t>2,545</t>
  </si>
  <si>
    <t>$14,908,404</t>
  </si>
  <si>
    <t>2,510</t>
  </si>
  <si>
    <t>First Sunday</t>
  </si>
  <si>
    <t>$37,931,869</t>
  </si>
  <si>
    <t>2,213</t>
  </si>
  <si>
    <t>$17,714,821</t>
  </si>
  <si>
    <t>The Secret Life of Bees</t>
  </si>
  <si>
    <t>$37,770,162</t>
  </si>
  <si>
    <t>1,630</t>
  </si>
  <si>
    <t>$10,527,799</t>
  </si>
  <si>
    <t>1,591</t>
  </si>
  <si>
    <t>Tyler Perry's The Family That Preys</t>
  </si>
  <si>
    <t>$37,105,289</t>
  </si>
  <si>
    <t>2,070</t>
  </si>
  <si>
    <t>$17,381,218</t>
  </si>
  <si>
    <t>Death Race</t>
  </si>
  <si>
    <t>$36,316,032</t>
  </si>
  <si>
    <t>2,586</t>
  </si>
  <si>
    <t>$12,621,090</t>
  </si>
  <si>
    <t>Changeling</t>
  </si>
  <si>
    <t>$35,739,802</t>
  </si>
  <si>
    <t>1,896</t>
  </si>
  <si>
    <t>$489,015</t>
  </si>
  <si>
    <t>Star Wars: The Clone Wars</t>
  </si>
  <si>
    <t>$35,161,554</t>
  </si>
  <si>
    <t>3,452</t>
  </si>
  <si>
    <t>$14,611,273</t>
  </si>
  <si>
    <t>The Reader</t>
  </si>
  <si>
    <t>$34,194,407</t>
  </si>
  <si>
    <t>$168,051</t>
  </si>
  <si>
    <t>Semi-Pro</t>
  </si>
  <si>
    <t>$33,479,698</t>
  </si>
  <si>
    <t>$15,075,114</t>
  </si>
  <si>
    <t>2/29</t>
  </si>
  <si>
    <t>Fireproof</t>
  </si>
  <si>
    <t>Gold.</t>
  </si>
  <si>
    <t>$33,456,317</t>
  </si>
  <si>
    <t>905</t>
  </si>
  <si>
    <t>$6,836,036</t>
  </si>
  <si>
    <t>839</t>
  </si>
  <si>
    <t>Doubt</t>
  </si>
  <si>
    <t>$33,446,470</t>
  </si>
  <si>
    <t>1,287</t>
  </si>
  <si>
    <t>$507,226</t>
  </si>
  <si>
    <t>Drillbit Taylor</t>
  </si>
  <si>
    <t>$32,862,104</t>
  </si>
  <si>
    <t>$10,309,986</t>
  </si>
  <si>
    <t>Definitely, Maybe</t>
  </si>
  <si>
    <t>$32,241,649</t>
  </si>
  <si>
    <t>$9,764,270</t>
  </si>
  <si>
    <t>2,204</t>
  </si>
  <si>
    <t>The Love Guru</t>
  </si>
  <si>
    <t>$32,235,793</t>
  </si>
  <si>
    <t>$13,907,130</t>
  </si>
  <si>
    <t>Milk</t>
  </si>
  <si>
    <t>$31,841,299</t>
  </si>
  <si>
    <t>$1,453,844</t>
  </si>
  <si>
    <t>Transporter 3</t>
  </si>
  <si>
    <t>$31,715,062</t>
  </si>
  <si>
    <t>$12,063,452</t>
  </si>
  <si>
    <t>Quarantine</t>
  </si>
  <si>
    <t>$31,691,811</t>
  </si>
  <si>
    <t>2,463</t>
  </si>
  <si>
    <t>$14,211,321</t>
  </si>
  <si>
    <t>2,461</t>
  </si>
  <si>
    <t>Nick and Norah's Infinite Playlist</t>
  </si>
  <si>
    <t>$31,487,293</t>
  </si>
  <si>
    <t>2,421</t>
  </si>
  <si>
    <t>$11,311,751</t>
  </si>
  <si>
    <t>Zack and Miri Make a Porno</t>
  </si>
  <si>
    <t>$31,457,946</t>
  </si>
  <si>
    <t>$10,065,630</t>
  </si>
  <si>
    <t>The Eye</t>
  </si>
  <si>
    <t>$31,418,697</t>
  </si>
  <si>
    <t>$12,425,776</t>
  </si>
  <si>
    <t>Leatherheads</t>
  </si>
  <si>
    <t>$31,373,938</t>
  </si>
  <si>
    <t>$12,682,595</t>
  </si>
  <si>
    <t>Mirrors</t>
  </si>
  <si>
    <t>$30,691,439</t>
  </si>
  <si>
    <t>2,664</t>
  </si>
  <si>
    <t>$11,161,074</t>
  </si>
  <si>
    <t>Space Chimps</t>
  </si>
  <si>
    <t>$30,105,968</t>
  </si>
  <si>
    <t>2,538</t>
  </si>
  <si>
    <t>$7,181,374</t>
  </si>
  <si>
    <t>The Bank Job</t>
  </si>
  <si>
    <t>$30,060,660</t>
  </si>
  <si>
    <t>1,613</t>
  </si>
  <si>
    <t>$5,935,256</t>
  </si>
  <si>
    <t>1,603</t>
  </si>
  <si>
    <t>Untraceable</t>
  </si>
  <si>
    <t>$28,687,835</t>
  </si>
  <si>
    <t>$11,354,069</t>
  </si>
  <si>
    <t>Defiance</t>
  </si>
  <si>
    <t>$28,644,813</t>
  </si>
  <si>
    <t>1,793</t>
  </si>
  <si>
    <t>$123,513</t>
  </si>
  <si>
    <t>Summary of 607 Movies on Chart:</t>
  </si>
  <si>
    <t>$9,698,009,486</t>
  </si>
  <si>
    <t>$15,976,951</t>
  </si>
  <si>
    <t>2009</t>
  </si>
  <si>
    <t>Avatar</t>
  </si>
  <si>
    <t>$749,766,139</t>
  </si>
  <si>
    <t>3,461</t>
  </si>
  <si>
    <t>$77,025,481</t>
  </si>
  <si>
    <t>Transformers: Revenge of the Fallen</t>
  </si>
  <si>
    <t>$402,111,870</t>
  </si>
  <si>
    <t>4,293</t>
  </si>
  <si>
    <t>$108,966,307</t>
  </si>
  <si>
    <t>4,234</t>
  </si>
  <si>
    <t>Harry Potter and the Half-Blood Prince</t>
  </si>
  <si>
    <t>$301,959,197</t>
  </si>
  <si>
    <t>4,455</t>
  </si>
  <si>
    <t>$77,835,727</t>
  </si>
  <si>
    <t>4,325</t>
  </si>
  <si>
    <t>The Twilight Saga: New Moon</t>
  </si>
  <si>
    <t>$296,623,634</t>
  </si>
  <si>
    <t>4,124</t>
  </si>
  <si>
    <t>$142,839,137</t>
  </si>
  <si>
    <t>4,024</t>
  </si>
  <si>
    <t>Up</t>
  </si>
  <si>
    <t>$293,004,164</t>
  </si>
  <si>
    <t>3,886</t>
  </si>
  <si>
    <t>$68,108,790</t>
  </si>
  <si>
    <t>3,766</t>
  </si>
  <si>
    <t>The Hangover</t>
  </si>
  <si>
    <t>$277,322,503</t>
  </si>
  <si>
    <t>3,545</t>
  </si>
  <si>
    <t>$44,979,319</t>
  </si>
  <si>
    <t>Star Trek</t>
  </si>
  <si>
    <t>$257,730,019</t>
  </si>
  <si>
    <t>4,053</t>
  </si>
  <si>
    <t>$75,204,289</t>
  </si>
  <si>
    <t>3,849</t>
  </si>
  <si>
    <t>The Blind Side</t>
  </si>
  <si>
    <t>$255,959,475</t>
  </si>
  <si>
    <t>3,407</t>
  </si>
  <si>
    <t>$34,119,372</t>
  </si>
  <si>
    <t>Alvin and the Chipmunks: The Squeakquel</t>
  </si>
  <si>
    <t>$219,614,612</t>
  </si>
  <si>
    <t>3,747</t>
  </si>
  <si>
    <t>$48,875,415</t>
  </si>
  <si>
    <t>3,700</t>
  </si>
  <si>
    <t>Sherlock Holmes</t>
  </si>
  <si>
    <t>$209,028,679</t>
  </si>
  <si>
    <t>$62,304,277</t>
  </si>
  <si>
    <t>Monsters Vs. Aliens</t>
  </si>
  <si>
    <t>$198,351,526</t>
  </si>
  <si>
    <t>$59,321,095</t>
  </si>
  <si>
    <t>4,104</t>
  </si>
  <si>
    <t>Ice Age: Dawn of the Dinosaurs</t>
  </si>
  <si>
    <t>$196,573,705</t>
  </si>
  <si>
    <t>4,102</t>
  </si>
  <si>
    <t>$41,690,382</t>
  </si>
  <si>
    <t>4,099</t>
  </si>
  <si>
    <t>X-Men Origins: Wolverine</t>
  </si>
  <si>
    <t>$179,883,157</t>
  </si>
  <si>
    <t>$85,058,003</t>
  </si>
  <si>
    <t>Night at the Museum: Battle of the Smithsonian</t>
  </si>
  <si>
    <t>$177,243,721</t>
  </si>
  <si>
    <t>4,101</t>
  </si>
  <si>
    <t>$54,173,286</t>
  </si>
  <si>
    <t>4,096</t>
  </si>
  <si>
    <t>2012</t>
  </si>
  <si>
    <t>$166,112,167</t>
  </si>
  <si>
    <t>$65,237,614</t>
  </si>
  <si>
    <t>3,404</t>
  </si>
  <si>
    <t>The Proposal</t>
  </si>
  <si>
    <t>$163,958,031</t>
  </si>
  <si>
    <t>3,158</t>
  </si>
  <si>
    <t>$33,627,598</t>
  </si>
  <si>
    <t>Fast and Furious</t>
  </si>
  <si>
    <t>$155,064,265</t>
  </si>
  <si>
    <t>$70,950,500</t>
  </si>
  <si>
    <t>G.I. Joe: The Rise of Cobra</t>
  </si>
  <si>
    <t>$150,201,498</t>
  </si>
  <si>
    <t>4,007</t>
  </si>
  <si>
    <t>$54,713,046</t>
  </si>
  <si>
    <t>Paul Blart: Mall Cop</t>
  </si>
  <si>
    <t>$146,336,178</t>
  </si>
  <si>
    <t>$31,832,636</t>
  </si>
  <si>
    <t>Taken</t>
  </si>
  <si>
    <t>$145,000,989</t>
  </si>
  <si>
    <t>3,184</t>
  </si>
  <si>
    <t>$24,717,037</t>
  </si>
  <si>
    <t>A Christmas Carol (2009)</t>
  </si>
  <si>
    <t>$137,855,863</t>
  </si>
  <si>
    <t>3,683</t>
  </si>
  <si>
    <t>$30,051,075</t>
  </si>
  <si>
    <t>Angels &amp; Demons</t>
  </si>
  <si>
    <t>$133,375,846</t>
  </si>
  <si>
    <t>3,527</t>
  </si>
  <si>
    <t>$46,204,168</t>
  </si>
  <si>
    <t>Terminator Salvation</t>
  </si>
  <si>
    <t>$125,322,469</t>
  </si>
  <si>
    <t>$42,558,390</t>
  </si>
  <si>
    <t>3,530</t>
  </si>
  <si>
    <t>Cloudy with a Chance of Meatballs</t>
  </si>
  <si>
    <t>$124,870,275</t>
  </si>
  <si>
    <t>$30,304,648</t>
  </si>
  <si>
    <t>Inglourious Basterds</t>
  </si>
  <si>
    <t>$120,540,719</t>
  </si>
  <si>
    <t>3,358</t>
  </si>
  <si>
    <t>$38,054,676</t>
  </si>
  <si>
    <t>G-Force</t>
  </si>
  <si>
    <t>$119,436,770</t>
  </si>
  <si>
    <t>3,697</t>
  </si>
  <si>
    <t>$31,706,934</t>
  </si>
  <si>
    <t>District 9</t>
  </si>
  <si>
    <t>$115,646,235</t>
  </si>
  <si>
    <t>3,180</t>
  </si>
  <si>
    <t>$37,354,308</t>
  </si>
  <si>
    <t>3,049</t>
  </si>
  <si>
    <t>It's Complicated</t>
  </si>
  <si>
    <t>$112,735,375</t>
  </si>
  <si>
    <t>$22,100,820</t>
  </si>
  <si>
    <t>2,887</t>
  </si>
  <si>
    <t>Couples Retreat</t>
  </si>
  <si>
    <t>$109,204,945</t>
  </si>
  <si>
    <t>$34,286,740</t>
  </si>
  <si>
    <t>3,000</t>
  </si>
  <si>
    <t>Paranormal Activity</t>
  </si>
  <si>
    <t>$107,918,810</t>
  </si>
  <si>
    <t>2,712</t>
  </si>
  <si>
    <t>$77,873</t>
  </si>
  <si>
    <t>Watchmen</t>
  </si>
  <si>
    <t>$107,509,799</t>
  </si>
  <si>
    <t>3,611</t>
  </si>
  <si>
    <t>$55,214,334</t>
  </si>
  <si>
    <t>The Princess and the Frog</t>
  </si>
  <si>
    <t>$104,400,899</t>
  </si>
  <si>
    <t>$786,190</t>
  </si>
  <si>
    <t>Public Enemies</t>
  </si>
  <si>
    <t>$97,104,620</t>
  </si>
  <si>
    <t>3,336</t>
  </si>
  <si>
    <t>$25,271,675</t>
  </si>
  <si>
    <t>3,334</t>
  </si>
  <si>
    <t>9/3</t>
  </si>
  <si>
    <t>Julie &amp; Julia</t>
  </si>
  <si>
    <t>$94,125,426</t>
  </si>
  <si>
    <t>$20,027,956</t>
  </si>
  <si>
    <t>2,354</t>
  </si>
  <si>
    <t>He's Just Not That Into You</t>
  </si>
  <si>
    <t>$93,953,653</t>
  </si>
  <si>
    <t>$27,785,487</t>
  </si>
  <si>
    <t>Tyler Perry's Madea Goes to Jail</t>
  </si>
  <si>
    <t>$90,508,336</t>
  </si>
  <si>
    <t>2,203</t>
  </si>
  <si>
    <t>$41,030,947</t>
  </si>
  <si>
    <t>2,032</t>
  </si>
  <si>
    <t>The Ugly Truth</t>
  </si>
  <si>
    <t>$88,915,214</t>
  </si>
  <si>
    <t>$27,605,576</t>
  </si>
  <si>
    <t>Up in the Air</t>
  </si>
  <si>
    <t>$83,823,381</t>
  </si>
  <si>
    <t>$1,181,450</t>
  </si>
  <si>
    <t>Knowing</t>
  </si>
  <si>
    <t>$79,957,634</t>
  </si>
  <si>
    <t>$24,604,751</t>
  </si>
  <si>
    <t>Hannah Montana The Movie</t>
  </si>
  <si>
    <t>$79,576,189</t>
  </si>
  <si>
    <t>$32,324,487</t>
  </si>
  <si>
    <t>3,118</t>
  </si>
  <si>
    <t>Where the Wild Things Are</t>
  </si>
  <si>
    <t>$77,233,467</t>
  </si>
  <si>
    <t>$32,695,407</t>
  </si>
  <si>
    <t>Zombieland</t>
  </si>
  <si>
    <t>$75,590,286</t>
  </si>
  <si>
    <t>3,171</t>
  </si>
  <si>
    <t>$24,733,155</t>
  </si>
  <si>
    <t>Coraline</t>
  </si>
  <si>
    <t>$75,286,229</t>
  </si>
  <si>
    <t>2,320</t>
  </si>
  <si>
    <t>$16,849,640</t>
  </si>
  <si>
    <t>2,299</t>
  </si>
  <si>
    <t>Law Abiding Citizen</t>
  </si>
  <si>
    <t>$73,357,727</t>
  </si>
  <si>
    <t>$21,039,502</t>
  </si>
  <si>
    <t>Hotel for Dogs</t>
  </si>
  <si>
    <t>$73,034,460</t>
  </si>
  <si>
    <t>3,271</t>
  </si>
  <si>
    <t>$17,012,212</t>
  </si>
  <si>
    <t>Michael Jackson's This Is It</t>
  </si>
  <si>
    <t>$72,091,016</t>
  </si>
  <si>
    <t>3,481</t>
  </si>
  <si>
    <t>$23,234,394</t>
  </si>
  <si>
    <t>I Love You, Man</t>
  </si>
  <si>
    <t>$71,440,011</t>
  </si>
  <si>
    <t>2,829</t>
  </si>
  <si>
    <t>$17,810,270</t>
  </si>
  <si>
    <t>Obsessed</t>
  </si>
  <si>
    <t>$68,261,644</t>
  </si>
  <si>
    <t>2,634</t>
  </si>
  <si>
    <t>$28,612,730</t>
  </si>
  <si>
    <t>4/24</t>
  </si>
  <si>
    <t>Race to Witch Mountain</t>
  </si>
  <si>
    <t>$67,172,594</t>
  </si>
  <si>
    <t>3,268</t>
  </si>
  <si>
    <t>$24,402,214</t>
  </si>
  <si>
    <t>3,187</t>
  </si>
  <si>
    <t>The Final Destination</t>
  </si>
  <si>
    <t>$66,477,700</t>
  </si>
  <si>
    <t>$27,408,309</t>
  </si>
  <si>
    <t>The Taking of Pelham 1 2 3</t>
  </si>
  <si>
    <t>$65,452,312</t>
  </si>
  <si>
    <t>3,077</t>
  </si>
  <si>
    <t>$23,373,102</t>
  </si>
  <si>
    <t>8/23</t>
  </si>
  <si>
    <t>Friday the 13th (2009)</t>
  </si>
  <si>
    <t>$65,002,019</t>
  </si>
  <si>
    <t>3,105</t>
  </si>
  <si>
    <t>$40,570,365</t>
  </si>
  <si>
    <t>17 Again</t>
  </si>
  <si>
    <t>$64,167,069</t>
  </si>
  <si>
    <t>$23,722,310</t>
  </si>
  <si>
    <t>The Time Traveler's Wife</t>
  </si>
  <si>
    <t>$63,414,846</t>
  </si>
  <si>
    <t>$18,623,171</t>
  </si>
  <si>
    <t>Bruno</t>
  </si>
  <si>
    <t>$60,054,530</t>
  </si>
  <si>
    <t>$30,619,130</t>
  </si>
  <si>
    <t>Bride Wars</t>
  </si>
  <si>
    <t>$58,715,510</t>
  </si>
  <si>
    <t>3,228</t>
  </si>
  <si>
    <t>$21,058,173</t>
  </si>
  <si>
    <t>1/9</t>
  </si>
  <si>
    <t>The Haunting in Connecticut</t>
  </si>
  <si>
    <t>$55,389,516</t>
  </si>
  <si>
    <t>2,732</t>
  </si>
  <si>
    <t>$23,004,765</t>
  </si>
  <si>
    <t>Ghosts of Girlfriends Past</t>
  </si>
  <si>
    <t>$55,250,026</t>
  </si>
  <si>
    <t>$15,411,434</t>
  </si>
  <si>
    <t>Funny People</t>
  </si>
  <si>
    <t>$51,855,045</t>
  </si>
  <si>
    <t>3,008</t>
  </si>
  <si>
    <t>$22,657,780</t>
  </si>
  <si>
    <t>Tyler Perry's I Can Do Bad All By Myself</t>
  </si>
  <si>
    <t>$51,733,921</t>
  </si>
  <si>
    <t>2,255</t>
  </si>
  <si>
    <t>$23,446,785</t>
  </si>
  <si>
    <t>My Bloody Valentine 3-D</t>
  </si>
  <si>
    <t>$51,545,952</t>
  </si>
  <si>
    <t>$21,241,456</t>
  </si>
  <si>
    <t>Old Dogs</t>
  </si>
  <si>
    <t>$49,492,060</t>
  </si>
  <si>
    <t>$16,894,511</t>
  </si>
  <si>
    <t>Land of the Lost</t>
  </si>
  <si>
    <t>$49,438,370</t>
  </si>
  <si>
    <t>3,534</t>
  </si>
  <si>
    <t>$18,837,350</t>
  </si>
  <si>
    <t>My Sister's Keeper</t>
  </si>
  <si>
    <t>$49,200,230</t>
  </si>
  <si>
    <t>$12,442,212</t>
  </si>
  <si>
    <t>6/26</t>
  </si>
  <si>
    <t>Precious: Based on the Novel "Push" by Sapphire</t>
  </si>
  <si>
    <t>$47,566,524</t>
  </si>
  <si>
    <t>1,003</t>
  </si>
  <si>
    <t>$1,872,458</t>
  </si>
  <si>
    <t>Underworld: Rise of the Lycans</t>
  </si>
  <si>
    <t>$45,802,315</t>
  </si>
  <si>
    <t>2,942</t>
  </si>
  <si>
    <t>$20,828,511</t>
  </si>
  <si>
    <t>Confessions of a Shopaholic</t>
  </si>
  <si>
    <t>$44,277,350</t>
  </si>
  <si>
    <t>$15,066,360</t>
  </si>
  <si>
    <t>The Lovely Bones</t>
  </si>
  <si>
    <t>$44,114,232</t>
  </si>
  <si>
    <t>$116,616</t>
  </si>
  <si>
    <t>Year One</t>
  </si>
  <si>
    <t>$43,337,279</t>
  </si>
  <si>
    <t>$19,610,304</t>
  </si>
  <si>
    <t>The Unborn (2009)</t>
  </si>
  <si>
    <t>$42,670,410</t>
  </si>
  <si>
    <t>2,359</t>
  </si>
  <si>
    <t>$19,810,585</t>
  </si>
  <si>
    <t>2,357</t>
  </si>
  <si>
    <t>Planet 51</t>
  </si>
  <si>
    <t>$42,194,060</t>
  </si>
  <si>
    <t>3,035</t>
  </si>
  <si>
    <t>$12,286,129</t>
  </si>
  <si>
    <t>Drag Me to Hell</t>
  </si>
  <si>
    <t>$42,100,625</t>
  </si>
  <si>
    <t>$15,825,480</t>
  </si>
  <si>
    <t>2,508</t>
  </si>
  <si>
    <t>Orphan</t>
  </si>
  <si>
    <t>$41,596,251</t>
  </si>
  <si>
    <t>2,750</t>
  </si>
  <si>
    <t>$12,871,483</t>
  </si>
  <si>
    <t>Duplicity</t>
  </si>
  <si>
    <t>$40,572,825</t>
  </si>
  <si>
    <t>$13,965,110</t>
  </si>
  <si>
    <t>Crazy Heart</t>
  </si>
  <si>
    <t>$39,464,306</t>
  </si>
  <si>
    <t>1,361</t>
  </si>
  <si>
    <t>$82,664</t>
  </si>
  <si>
    <t>Surrogates</t>
  </si>
  <si>
    <t>$38,577,772</t>
  </si>
  <si>
    <t>2,992</t>
  </si>
  <si>
    <t>$14,902,692</t>
  </si>
  <si>
    <t>Ninja Assassin</t>
  </si>
  <si>
    <t>$38,122,883</t>
  </si>
  <si>
    <t>$13,316,158</t>
  </si>
  <si>
    <t>Invictus</t>
  </si>
  <si>
    <t>$37,491,364</t>
  </si>
  <si>
    <t>2,170</t>
  </si>
  <si>
    <t>$8,611,147</t>
  </si>
  <si>
    <t>2,125</t>
  </si>
  <si>
    <t>State of Play</t>
  </si>
  <si>
    <t>$37,017,955</t>
  </si>
  <si>
    <t>2,807</t>
  </si>
  <si>
    <t>$14,071,280</t>
  </si>
  <si>
    <t>Notorious (2009)</t>
  </si>
  <si>
    <t>$36,843,682</t>
  </si>
  <si>
    <t>1,641</t>
  </si>
  <si>
    <t>$20,497,596</t>
  </si>
  <si>
    <t>1,638</t>
  </si>
  <si>
    <t>The Pink Panther 2</t>
  </si>
  <si>
    <t>$35,922,978</t>
  </si>
  <si>
    <t>$11,588,150</t>
  </si>
  <si>
    <t>Under the Sea 3D</t>
  </si>
  <si>
    <t>$35,916,045</t>
  </si>
  <si>
    <t>$661,185</t>
  </si>
  <si>
    <t>All About Steve</t>
  </si>
  <si>
    <t>$33,862,903</t>
  </si>
  <si>
    <t>2,265</t>
  </si>
  <si>
    <t>$11,241,214</t>
  </si>
  <si>
    <t>Halloween II (2009)</t>
  </si>
  <si>
    <t>$33,392,973</t>
  </si>
  <si>
    <t>$16,349,565</t>
  </si>
  <si>
    <t>3,025</t>
  </si>
  <si>
    <t>The Informant!</t>
  </si>
  <si>
    <t>$33,316,821</t>
  </si>
  <si>
    <t>$10,464,314</t>
  </si>
  <si>
    <t>The Last House on the Left (2009)</t>
  </si>
  <si>
    <t>$32,752,215</t>
  </si>
  <si>
    <t>$14,118,685</t>
  </si>
  <si>
    <t>2,401</t>
  </si>
  <si>
    <t>The Men Who Stare at Goats</t>
  </si>
  <si>
    <t>$32,428,195</t>
  </si>
  <si>
    <t>$12,706,654</t>
  </si>
  <si>
    <t>(500) Days of Summer</t>
  </si>
  <si>
    <t>$32,391,374</t>
  </si>
  <si>
    <t>1,048</t>
  </si>
  <si>
    <t>$834,501</t>
  </si>
  <si>
    <t>Earth (2009)</t>
  </si>
  <si>
    <t>$32,011,576</t>
  </si>
  <si>
    <t>1,804</t>
  </si>
  <si>
    <t>$8,825,760</t>
  </si>
  <si>
    <t>Push</t>
  </si>
  <si>
    <t>$31,811,527</t>
  </si>
  <si>
    <t>2,313</t>
  </si>
  <si>
    <t>$10,079,109</t>
  </si>
  <si>
    <t>$31,749,894</t>
  </si>
  <si>
    <t>2,060</t>
  </si>
  <si>
    <t>$10,740,446</t>
  </si>
  <si>
    <t>1,661</t>
  </si>
  <si>
    <t>The Soloist</t>
  </si>
  <si>
    <t>$31,720,158</t>
  </si>
  <si>
    <t>2,090</t>
  </si>
  <si>
    <t>$9,716,458</t>
  </si>
  <si>
    <t>2,024</t>
  </si>
  <si>
    <t>Toy Story / Toy Story 2 (3D)</t>
  </si>
  <si>
    <t>$30,702,446</t>
  </si>
  <si>
    <t>1,752</t>
  </si>
  <si>
    <t>$12,491,789</t>
  </si>
  <si>
    <t>1,745</t>
  </si>
  <si>
    <t>Did You Hear About the Morgans?</t>
  </si>
  <si>
    <t>$29,580,087</t>
  </si>
  <si>
    <t>2,718</t>
  </si>
  <si>
    <t>$6,616,571</t>
  </si>
  <si>
    <t>The Stepfather (2009)</t>
  </si>
  <si>
    <t>$29,062,561</t>
  </si>
  <si>
    <t>2,734</t>
  </si>
  <si>
    <t>$11,581,586</t>
  </si>
  <si>
    <t>The Uninvited</t>
  </si>
  <si>
    <t>$28,596,818</t>
  </si>
  <si>
    <t>2,344</t>
  </si>
  <si>
    <t>$10,325,824</t>
  </si>
  <si>
    <t>Brothers</t>
  </si>
  <si>
    <t>$28,544,157</t>
  </si>
  <si>
    <t>2,088</t>
  </si>
  <si>
    <t>$9,527,848</t>
  </si>
  <si>
    <t>Saw VI</t>
  </si>
  <si>
    <t>$27,693,292</t>
  </si>
  <si>
    <t>$14,118,444</t>
  </si>
  <si>
    <t>Dance Flick</t>
  </si>
  <si>
    <t>$25,662,155</t>
  </si>
  <si>
    <t>$10,643,536</t>
  </si>
  <si>
    <t>2,450</t>
  </si>
  <si>
    <t>The Fourth Kind</t>
  </si>
  <si>
    <t>$25,486,040</t>
  </si>
  <si>
    <t>$12,231,160</t>
  </si>
  <si>
    <t>2,527</t>
  </si>
  <si>
    <t>Summary of 521 Movies on Chart:</t>
  </si>
  <si>
    <t>$10,821,223,109</t>
  </si>
  <si>
    <t>$20,770,102</t>
  </si>
  <si>
    <t>2010</t>
  </si>
  <si>
    <t>Toy Story 3</t>
  </si>
  <si>
    <t>$415,004,880</t>
  </si>
  <si>
    <t>4,028</t>
  </si>
  <si>
    <t>$110,307,189</t>
  </si>
  <si>
    <t>Alice in Wonderland (2010)</t>
  </si>
  <si>
    <t>$334,191,110</t>
  </si>
  <si>
    <t>3,739</t>
  </si>
  <si>
    <t>$116,101,023</t>
  </si>
  <si>
    <t>3,728</t>
  </si>
  <si>
    <t>Iron Man 2</t>
  </si>
  <si>
    <t>$312,433,331</t>
  </si>
  <si>
    <t>4,390</t>
  </si>
  <si>
    <t>$128,122,480</t>
  </si>
  <si>
    <t>4,380</t>
  </si>
  <si>
    <t>The Twilight Saga: Eclipse</t>
  </si>
  <si>
    <t>$300,531,751</t>
  </si>
  <si>
    <t>4,468</t>
  </si>
  <si>
    <t>$64,832,191</t>
  </si>
  <si>
    <t>Harry Potter and the Deathly Hallows Part 1</t>
  </si>
  <si>
    <t>$295,983,305</t>
  </si>
  <si>
    <t>4,125</t>
  </si>
  <si>
    <t>$125,017,372</t>
  </si>
  <si>
    <t>Inception</t>
  </si>
  <si>
    <t>$292,576,195</t>
  </si>
  <si>
    <t>3,792</t>
  </si>
  <si>
    <t>$62,785,337</t>
  </si>
  <si>
    <t>Despicable Me</t>
  </si>
  <si>
    <t>$251,513,985</t>
  </si>
  <si>
    <t>$56,397,125</t>
  </si>
  <si>
    <t>3,476</t>
  </si>
  <si>
    <t>Shrek Forever After</t>
  </si>
  <si>
    <t>$238,736,787</t>
  </si>
  <si>
    <t>4,386</t>
  </si>
  <si>
    <t>$70,838,207</t>
  </si>
  <si>
    <t>4,359</t>
  </si>
  <si>
    <t>How to Train Your Dragon</t>
  </si>
  <si>
    <t>$217,581,231</t>
  </si>
  <si>
    <t>4,060</t>
  </si>
  <si>
    <t>$43,732,319</t>
  </si>
  <si>
    <t>4,055</t>
  </si>
  <si>
    <t>Tangled</t>
  </si>
  <si>
    <t>$200,821,936</t>
  </si>
  <si>
    <t>$48,767,052</t>
  </si>
  <si>
    <t>The Karate Kid</t>
  </si>
  <si>
    <t>$176,591,618</t>
  </si>
  <si>
    <t>3,740</t>
  </si>
  <si>
    <t>$55,665,805</t>
  </si>
  <si>
    <t>Tron Legacy</t>
  </si>
  <si>
    <t>$172,062,763</t>
  </si>
  <si>
    <t>$44,026,211</t>
  </si>
  <si>
    <t>True Grit</t>
  </si>
  <si>
    <t>$171,243,005</t>
  </si>
  <si>
    <t>$24,830,443</t>
  </si>
  <si>
    <t>Clash of the Titans (2010)</t>
  </si>
  <si>
    <t>$163,214,888</t>
  </si>
  <si>
    <t>3,802</t>
  </si>
  <si>
    <t>$61,235,105</t>
  </si>
  <si>
    <t>3,777</t>
  </si>
  <si>
    <t>Grown Ups</t>
  </si>
  <si>
    <t>$162,001,186</t>
  </si>
  <si>
    <t>$40,506,562</t>
  </si>
  <si>
    <t>Little Fockers</t>
  </si>
  <si>
    <t>$148,438,600</t>
  </si>
  <si>
    <t>3,675</t>
  </si>
  <si>
    <t>$30,833,665</t>
  </si>
  <si>
    <t>Megamind</t>
  </si>
  <si>
    <t>$148,415,853</t>
  </si>
  <si>
    <t>3,949</t>
  </si>
  <si>
    <t>$46,016,833</t>
  </si>
  <si>
    <t>3,944</t>
  </si>
  <si>
    <t>The King's Speech</t>
  </si>
  <si>
    <t>$135,453,143</t>
  </si>
  <si>
    <t>2,584</t>
  </si>
  <si>
    <t>$355,450</t>
  </si>
  <si>
    <t>The Last Airbender</t>
  </si>
  <si>
    <t>$131,772,187</t>
  </si>
  <si>
    <t>3,203</t>
  </si>
  <si>
    <t>$40,325,019</t>
  </si>
  <si>
    <t>Shutter Island</t>
  </si>
  <si>
    <t>$128,012,934</t>
  </si>
  <si>
    <t>3,356</t>
  </si>
  <si>
    <t>$41,062,440</t>
  </si>
  <si>
    <t>2,991</t>
  </si>
  <si>
    <t>The Other Guys</t>
  </si>
  <si>
    <t>$119,219,978</t>
  </si>
  <si>
    <t>$35,543,162</t>
  </si>
  <si>
    <t>Salt</t>
  </si>
  <si>
    <t>$118,311,368</t>
  </si>
  <si>
    <t>$36,011,243</t>
  </si>
  <si>
    <t>Jackass 3-D</t>
  </si>
  <si>
    <t>$117,229,692</t>
  </si>
  <si>
    <t>$50,353,641</t>
  </si>
  <si>
    <t>Valentine's Day</t>
  </si>
  <si>
    <t>$110,485,654</t>
  </si>
  <si>
    <t>3,665</t>
  </si>
  <si>
    <t>$56,260,707</t>
  </si>
  <si>
    <t>Black Swan</t>
  </si>
  <si>
    <t>$106,954,678</t>
  </si>
  <si>
    <t>2,407</t>
  </si>
  <si>
    <t>$1,443,809</t>
  </si>
  <si>
    <t>Robin Hood</t>
  </si>
  <si>
    <t>$105,269,730</t>
  </si>
  <si>
    <t>$36,063,385</t>
  </si>
  <si>
    <t>3,503</t>
  </si>
  <si>
    <t>The Chronicles of Narnia: The Voyage of the Dawn Treader</t>
  </si>
  <si>
    <t>$104,386,950</t>
  </si>
  <si>
    <t>$24,005,069</t>
  </si>
  <si>
    <t>The Expendables</t>
  </si>
  <si>
    <t>$103,068,524</t>
  </si>
  <si>
    <t>3,398</t>
  </si>
  <si>
    <t>$34,825,135</t>
  </si>
  <si>
    <t>3,270</t>
  </si>
  <si>
    <t>Due Date</t>
  </si>
  <si>
    <t>$100,539,043</t>
  </si>
  <si>
    <t>$32,689,406</t>
  </si>
  <si>
    <t>3,355</t>
  </si>
  <si>
    <t>Yogi Bear</t>
  </si>
  <si>
    <t>$100,246,011</t>
  </si>
  <si>
    <t>3,515</t>
  </si>
  <si>
    <t>$16,411,322</t>
  </si>
  <si>
    <t>Date Night</t>
  </si>
  <si>
    <t>$98,711,404</t>
  </si>
  <si>
    <t>3,380</t>
  </si>
  <si>
    <t>$25,207,599</t>
  </si>
  <si>
    <t>The Social Network</t>
  </si>
  <si>
    <t>$96,962,694</t>
  </si>
  <si>
    <t>2,921</t>
  </si>
  <si>
    <t>$22,445,653</t>
  </si>
  <si>
    <t>Sex and the City 2</t>
  </si>
  <si>
    <t>$95,347,692</t>
  </si>
  <si>
    <t>3,445</t>
  </si>
  <si>
    <t>$31,001,870</t>
  </si>
  <si>
    <t>The Book of Eli</t>
  </si>
  <si>
    <t>$94,835,059</t>
  </si>
  <si>
    <t>$32,789,494</t>
  </si>
  <si>
    <t>The Fighter</t>
  </si>
  <si>
    <t>$93,617,009</t>
  </si>
  <si>
    <t>$300,010</t>
  </si>
  <si>
    <t>The Town</t>
  </si>
  <si>
    <t>$92,186,262</t>
  </si>
  <si>
    <t>2,935</t>
  </si>
  <si>
    <t>$23,808,032</t>
  </si>
  <si>
    <t>2,861</t>
  </si>
  <si>
    <t>Prince of Persia: The Sands of Time</t>
  </si>
  <si>
    <t>$90,759,676</t>
  </si>
  <si>
    <t>3,646</t>
  </si>
  <si>
    <t>$30,095,259</t>
  </si>
  <si>
    <t>Red</t>
  </si>
  <si>
    <t>$90,380,162</t>
  </si>
  <si>
    <t>3,349</t>
  </si>
  <si>
    <t>$21,761,408</t>
  </si>
  <si>
    <t>Percy Jackson &amp; The Olympians: The Lightning Thief</t>
  </si>
  <si>
    <t>$88,768,303</t>
  </si>
  <si>
    <t>3,396</t>
  </si>
  <si>
    <t>$31,236,067</t>
  </si>
  <si>
    <t>Paranormal Activity 2</t>
  </si>
  <si>
    <t>$84,752,907</t>
  </si>
  <si>
    <t>$40,678,424</t>
  </si>
  <si>
    <t>Unstoppable</t>
  </si>
  <si>
    <t>$81,562,942</t>
  </si>
  <si>
    <t>$22,688,457</t>
  </si>
  <si>
    <t>Eat Pray Love</t>
  </si>
  <si>
    <t>$80,574,010</t>
  </si>
  <si>
    <t>$23,104,523</t>
  </si>
  <si>
    <t>3,082</t>
  </si>
  <si>
    <t>Dear John</t>
  </si>
  <si>
    <t>$80,014,842</t>
  </si>
  <si>
    <t>3,062</t>
  </si>
  <si>
    <t>$30,468,614</t>
  </si>
  <si>
    <t>2,969</t>
  </si>
  <si>
    <t>The A-Team</t>
  </si>
  <si>
    <t>$77,222,099</t>
  </si>
  <si>
    <t>3,544</t>
  </si>
  <si>
    <t>$25,669,455</t>
  </si>
  <si>
    <t>3,535</t>
  </si>
  <si>
    <t>Knight &amp; Day</t>
  </si>
  <si>
    <t>$76,423,035</t>
  </si>
  <si>
    <t>$20,139,985</t>
  </si>
  <si>
    <t>Dinner for Schmucks</t>
  </si>
  <si>
    <t>$73,026,337</t>
  </si>
  <si>
    <t>3,046</t>
  </si>
  <si>
    <t>$23,527,839</t>
  </si>
  <si>
    <t>2,911</t>
  </si>
  <si>
    <t>The Tourist</t>
  </si>
  <si>
    <t>$67,631,157</t>
  </si>
  <si>
    <t>$16,472,458</t>
  </si>
  <si>
    <t>The Bounty Hunter</t>
  </si>
  <si>
    <t>$67,061,228</t>
  </si>
  <si>
    <t>$20,686,423</t>
  </si>
  <si>
    <t>Diary of a Wimpy Kid</t>
  </si>
  <si>
    <t>$64,003,625</t>
  </si>
  <si>
    <t>$22,126,166</t>
  </si>
  <si>
    <t>The Sorcerer's Apprentice</t>
  </si>
  <si>
    <t>$63,150,991</t>
  </si>
  <si>
    <t>$17,619,622</t>
  </si>
  <si>
    <t>A Nightmare on Elm Street (2010)</t>
  </si>
  <si>
    <t>$63,075,011</t>
  </si>
  <si>
    <t>$32,902,299</t>
  </si>
  <si>
    <t>The Last Song</t>
  </si>
  <si>
    <t>$62,950,384</t>
  </si>
  <si>
    <t>2,794</t>
  </si>
  <si>
    <t>$16,007,426</t>
  </si>
  <si>
    <t>2,673</t>
  </si>
  <si>
    <t>The Wolfman</t>
  </si>
  <si>
    <t>$61,979,680</t>
  </si>
  <si>
    <t>$31,479,235</t>
  </si>
  <si>
    <t>Get Him to the Greek</t>
  </si>
  <si>
    <t>$60,974,475</t>
  </si>
  <si>
    <t>2,702</t>
  </si>
  <si>
    <t>$17,570,955</t>
  </si>
  <si>
    <t>2,697</t>
  </si>
  <si>
    <t>Resident Evil: Afterlife</t>
  </si>
  <si>
    <t>$60,128,566</t>
  </si>
  <si>
    <t>3,209</t>
  </si>
  <si>
    <t>$26,650,264</t>
  </si>
  <si>
    <t>Tyler Perry's Why Did I Get Married Too?</t>
  </si>
  <si>
    <t>$60,095,852</t>
  </si>
  <si>
    <t>2,155</t>
  </si>
  <si>
    <t>$29,289,537</t>
  </si>
  <si>
    <t>Tooth Fairy</t>
  </si>
  <si>
    <t>$60,022,256</t>
  </si>
  <si>
    <t>$14,010,409</t>
  </si>
  <si>
    <t>1/22</t>
  </si>
  <si>
    <t>Secretariat</t>
  </si>
  <si>
    <t>$59,713,955</t>
  </si>
  <si>
    <t>$12,694,770</t>
  </si>
  <si>
    <t>Easy A</t>
  </si>
  <si>
    <t>$58,401,464</t>
  </si>
  <si>
    <t>2,974</t>
  </si>
  <si>
    <t>$17,734,040</t>
  </si>
  <si>
    <t>Takers</t>
  </si>
  <si>
    <t>$57,744,720</t>
  </si>
  <si>
    <t>2,206</t>
  </si>
  <si>
    <t>$20,512,304</t>
  </si>
  <si>
    <t>Legend of the Guardians: The Owls of Ga'Hoole</t>
  </si>
  <si>
    <t>$55,675,313</t>
  </si>
  <si>
    <t>$16,112,211</t>
  </si>
  <si>
    <t>Life as We Know It</t>
  </si>
  <si>
    <t>$53,374,681</t>
  </si>
  <si>
    <t>$14,506,464</t>
  </si>
  <si>
    <t>Letters to Juliet</t>
  </si>
  <si>
    <t>$53,032,453</t>
  </si>
  <si>
    <t>$13,540,486</t>
  </si>
  <si>
    <t>2,968</t>
  </si>
  <si>
    <t>Wall Street: Money Never Sleeps</t>
  </si>
  <si>
    <t>$52,474,616</t>
  </si>
  <si>
    <t>3,597</t>
  </si>
  <si>
    <t>$19,011,188</t>
  </si>
  <si>
    <t>Predators</t>
  </si>
  <si>
    <t>$52,000,688</t>
  </si>
  <si>
    <t>2,669</t>
  </si>
  <si>
    <t>$24,760,882</t>
  </si>
  <si>
    <t>Hubble 3D</t>
  </si>
  <si>
    <t>$51,877,268</t>
  </si>
  <si>
    <t>151</t>
  </si>
  <si>
    <t>$413,477</t>
  </si>
  <si>
    <t>Hot Tub Time Machine</t>
  </si>
  <si>
    <t>$50,287,556</t>
  </si>
  <si>
    <t>$14,020,502</t>
  </si>
  <si>
    <t>2,754</t>
  </si>
  <si>
    <t>Kick-Ass</t>
  </si>
  <si>
    <t>$48,071,303</t>
  </si>
  <si>
    <t>$19,828,687</t>
  </si>
  <si>
    <t>Killers</t>
  </si>
  <si>
    <t>$47,059,963</t>
  </si>
  <si>
    <t>$15,837,266</t>
  </si>
  <si>
    <t>Saw 3D</t>
  </si>
  <si>
    <t>$45,710,178</t>
  </si>
  <si>
    <t>$22,530,123</t>
  </si>
  <si>
    <t>Cop Out</t>
  </si>
  <si>
    <t>$44,875,481</t>
  </si>
  <si>
    <t>$18,211,126</t>
  </si>
  <si>
    <t>Cats &amp; Dogs: The Revenge of Kitty Galore</t>
  </si>
  <si>
    <t>$43,585,753</t>
  </si>
  <si>
    <t>3,705</t>
  </si>
  <si>
    <t>$12,279,363</t>
  </si>
  <si>
    <t>Edge of Darkness</t>
  </si>
  <si>
    <t>$43,313,890</t>
  </si>
  <si>
    <t>$17,214,384</t>
  </si>
  <si>
    <t>Gulliver's Travels</t>
  </si>
  <si>
    <t>$42,779,261</t>
  </si>
  <si>
    <t>3,089</t>
  </si>
  <si>
    <t>$6,307,691</t>
  </si>
  <si>
    <t>2,546</t>
  </si>
  <si>
    <t>Death at a Funeral (2010)</t>
  </si>
  <si>
    <t>$42,739,347</t>
  </si>
  <si>
    <t>$16,217,540</t>
  </si>
  <si>
    <t>Step Up 3-D</t>
  </si>
  <si>
    <t>$42,400,223</t>
  </si>
  <si>
    <t>2,439</t>
  </si>
  <si>
    <t>$15,812,311</t>
  </si>
  <si>
    <t>2,435</t>
  </si>
  <si>
    <t>The Last Exorcism</t>
  </si>
  <si>
    <t>$41,034,350</t>
  </si>
  <si>
    <t>2,874</t>
  </si>
  <si>
    <t>$20,366,613</t>
  </si>
  <si>
    <t>Legion (2010)</t>
  </si>
  <si>
    <t>$40,168,080</t>
  </si>
  <si>
    <t>2,476</t>
  </si>
  <si>
    <t>$17,501,625</t>
  </si>
  <si>
    <t>Burlesque</t>
  </si>
  <si>
    <t>$39,440,655</t>
  </si>
  <si>
    <t>3,037</t>
  </si>
  <si>
    <t>$11,947,744</t>
  </si>
  <si>
    <t>The Crazies</t>
  </si>
  <si>
    <t>$39,123,589</t>
  </si>
  <si>
    <t>2,479</t>
  </si>
  <si>
    <t>$16,067,552</t>
  </si>
  <si>
    <t>For Colored Girls</t>
  </si>
  <si>
    <t>$37,729,698</t>
  </si>
  <si>
    <t>2,127</t>
  </si>
  <si>
    <t>$19,497,324</t>
  </si>
  <si>
    <t>The Back-Up Plan</t>
  </si>
  <si>
    <t>CBS</t>
  </si>
  <si>
    <t>$37,490,007</t>
  </si>
  <si>
    <t>$12,201,710</t>
  </si>
  <si>
    <t>Vampires Suck</t>
  </si>
  <si>
    <t>$36,661,504</t>
  </si>
  <si>
    <t>$12,202,831</t>
  </si>
  <si>
    <t>The American</t>
  </si>
  <si>
    <t>$35,606,376</t>
  </si>
  <si>
    <t>2,833</t>
  </si>
  <si>
    <t>$13,177,790</t>
  </si>
  <si>
    <t>2,823</t>
  </si>
  <si>
    <t>Green Zone</t>
  </si>
  <si>
    <t>$35,053,660</t>
  </si>
  <si>
    <t>$14,309,295</t>
  </si>
  <si>
    <t>Marmaduke</t>
  </si>
  <si>
    <t>$33,644,788</t>
  </si>
  <si>
    <t>3,213</t>
  </si>
  <si>
    <t>$11,599,661</t>
  </si>
  <si>
    <t>Devil</t>
  </si>
  <si>
    <t>$33,601,190</t>
  </si>
  <si>
    <t>$12,289,375</t>
  </si>
  <si>
    <t>2,809</t>
  </si>
  <si>
    <t>Hereafter</t>
  </si>
  <si>
    <t>$32,746,941</t>
  </si>
  <si>
    <t>2,424</t>
  </si>
  <si>
    <t>$220,322</t>
  </si>
  <si>
    <t>When in Rome</t>
  </si>
  <si>
    <t>$32,680,633</t>
  </si>
  <si>
    <t>2,456</t>
  </si>
  <si>
    <t>$12,350,041</t>
  </si>
  <si>
    <t>Love and Other Drugs</t>
  </si>
  <si>
    <t>$32,367,005</t>
  </si>
  <si>
    <t>$9,739,161</t>
  </si>
  <si>
    <t>2,455</t>
  </si>
  <si>
    <t>She's Out of My League</t>
  </si>
  <si>
    <t>$32,010,860</t>
  </si>
  <si>
    <t>$9,775,278</t>
  </si>
  <si>
    <t>2,956</t>
  </si>
  <si>
    <t>Scott Pilgrim vs. the World</t>
  </si>
  <si>
    <t>$31,524,275</t>
  </si>
  <si>
    <t>$10,609,795</t>
  </si>
  <si>
    <t>Charlie St. Cloud</t>
  </si>
  <si>
    <t>$31,162,545</t>
  </si>
  <si>
    <t>2,725</t>
  </si>
  <si>
    <t>$12,381,585</t>
  </si>
  <si>
    <t>Morning Glory</t>
  </si>
  <si>
    <t>$31,011,732</t>
  </si>
  <si>
    <t>2,544</t>
  </si>
  <si>
    <t>$9,203,266</t>
  </si>
  <si>
    <t>2,518</t>
  </si>
  <si>
    <t>How Do You Know</t>
  </si>
  <si>
    <t>$30,212,620</t>
  </si>
  <si>
    <t>2,483</t>
  </si>
  <si>
    <t>$7,484,696</t>
  </si>
  <si>
    <t>Daybreakers</t>
  </si>
  <si>
    <t>$30,101,577</t>
  </si>
  <si>
    <t>2,523</t>
  </si>
  <si>
    <t>$15,146,692</t>
  </si>
  <si>
    <t>Nanny McPhee Returns</t>
  </si>
  <si>
    <t>$29,011,215</t>
  </si>
  <si>
    <t>$8,407,685</t>
  </si>
  <si>
    <t>The Switch</t>
  </si>
  <si>
    <t>$27,779,426</t>
  </si>
  <si>
    <t>2,017</t>
  </si>
  <si>
    <t>$8,436,713</t>
  </si>
  <si>
    <t>2,012</t>
  </si>
  <si>
    <t>Brooklyn's Finest</t>
  </si>
  <si>
    <t>$27,163,593</t>
  </si>
  <si>
    <t>1,939</t>
  </si>
  <si>
    <t>$13,350,299</t>
  </si>
  <si>
    <t>1,936</t>
  </si>
  <si>
    <t>Machete</t>
  </si>
  <si>
    <t>$26,593,646</t>
  </si>
  <si>
    <t>$11,416,164</t>
  </si>
  <si>
    <t>Summary of 536 Movies on Chart:</t>
  </si>
  <si>
    <t>$10,212,004,952</t>
  </si>
  <si>
    <t>$19,052,248</t>
  </si>
  <si>
    <t>2011</t>
  </si>
  <si>
    <t>Harry Potter and the Deathly Hallows Part 2</t>
  </si>
  <si>
    <t>$381,011,219</t>
  </si>
  <si>
    <t>4,375</t>
  </si>
  <si>
    <t>$169,189,427</t>
  </si>
  <si>
    <t>Transformers: Dark of the Moon</t>
  </si>
  <si>
    <t>$352,390,543</t>
  </si>
  <si>
    <t>$97,852,865</t>
  </si>
  <si>
    <t>The Twilight Saga: Breaking Dawn Part 1</t>
  </si>
  <si>
    <t>$281,287,133</t>
  </si>
  <si>
    <t>4,066</t>
  </si>
  <si>
    <t>$138,122,261</t>
  </si>
  <si>
    <t>4,061</t>
  </si>
  <si>
    <t>The Hangover Part II</t>
  </si>
  <si>
    <t>$254,464,305</t>
  </si>
  <si>
    <t>$85,946,294</t>
  </si>
  <si>
    <t>Pirates of the Caribbean: On Stranger Tides</t>
  </si>
  <si>
    <t>$241,071,802</t>
  </si>
  <si>
    <t>4,164</t>
  </si>
  <si>
    <t>$90,151,958</t>
  </si>
  <si>
    <t>4,155</t>
  </si>
  <si>
    <t>Fast Five</t>
  </si>
  <si>
    <t>$209,837,675</t>
  </si>
  <si>
    <t>3,793</t>
  </si>
  <si>
    <t>$86,198,765</t>
  </si>
  <si>
    <t>3,644</t>
  </si>
  <si>
    <t>Mission: Impossible - Ghost Protocol</t>
  </si>
  <si>
    <t>$209,397,903</t>
  </si>
  <si>
    <t>$12,785,204</t>
  </si>
  <si>
    <t>Cars 2</t>
  </si>
  <si>
    <t>$191,452,396</t>
  </si>
  <si>
    <t>4,115</t>
  </si>
  <si>
    <t>$66,135,507</t>
  </si>
  <si>
    <t>Sherlock Holmes: A Game of Shadows</t>
  </si>
  <si>
    <t>$186,848,418</t>
  </si>
  <si>
    <t>$39,637,079</t>
  </si>
  <si>
    <t>Thor</t>
  </si>
  <si>
    <t>$181,030,624</t>
  </si>
  <si>
    <t>$65,723,338</t>
  </si>
  <si>
    <t>3,955</t>
  </si>
  <si>
    <t>Rise of the Planet of the Apes</t>
  </si>
  <si>
    <t>$176,760,185</t>
  </si>
  <si>
    <t>3,691</t>
  </si>
  <si>
    <t>$54,806,191</t>
  </si>
  <si>
    <t>Captain America: The First Avenger</t>
  </si>
  <si>
    <t>$176,654,505</t>
  </si>
  <si>
    <t>3,715</t>
  </si>
  <si>
    <t>$65,058,524</t>
  </si>
  <si>
    <t>The Help</t>
  </si>
  <si>
    <t>$169,708,112</t>
  </si>
  <si>
    <t>$26,044,590</t>
  </si>
  <si>
    <t>Bridesmaids</t>
  </si>
  <si>
    <t>$169,106,725</t>
  </si>
  <si>
    <t>$26,247,410</t>
  </si>
  <si>
    <t>2,918</t>
  </si>
  <si>
    <t>Kung Fu Panda 2</t>
  </si>
  <si>
    <t>$165,249,063</t>
  </si>
  <si>
    <t>3,952</t>
  </si>
  <si>
    <t>$47,656,302</t>
  </si>
  <si>
    <t>3,925</t>
  </si>
  <si>
    <t>Puss in Boots</t>
  </si>
  <si>
    <t>$149,260,504</t>
  </si>
  <si>
    <t>$34,077,439</t>
  </si>
  <si>
    <t>X-Men: First Class</t>
  </si>
  <si>
    <t>$146,408,305</t>
  </si>
  <si>
    <t>3,692</t>
  </si>
  <si>
    <t>$55,101,604</t>
  </si>
  <si>
    <t>Rio</t>
  </si>
  <si>
    <t>$143,619,809</t>
  </si>
  <si>
    <t>3,842</t>
  </si>
  <si>
    <t>$39,225,962</t>
  </si>
  <si>
    <t>3,826</t>
  </si>
  <si>
    <t>The Smurfs</t>
  </si>
  <si>
    <t>$142,614,158</t>
  </si>
  <si>
    <t>3,427</t>
  </si>
  <si>
    <t>$35,611,637</t>
  </si>
  <si>
    <t>Alvin and the Chipmunks: Chipwrecked</t>
  </si>
  <si>
    <t>$133,110,742</t>
  </si>
  <si>
    <t>3,734</t>
  </si>
  <si>
    <t>$23,244,744</t>
  </si>
  <si>
    <t>3,723</t>
  </si>
  <si>
    <t>Super 8</t>
  </si>
  <si>
    <t>$127,004,179</t>
  </si>
  <si>
    <t>$35,451,168</t>
  </si>
  <si>
    <t>3,379</t>
  </si>
  <si>
    <t>Rango</t>
  </si>
  <si>
    <t>$123,477,607</t>
  </si>
  <si>
    <t>3,923</t>
  </si>
  <si>
    <t>$38,079,323</t>
  </si>
  <si>
    <t>3,917</t>
  </si>
  <si>
    <t>Horrible Bosses</t>
  </si>
  <si>
    <t>$117,538,559</t>
  </si>
  <si>
    <t>$28,302,165</t>
  </si>
  <si>
    <t>3,040</t>
  </si>
  <si>
    <t>Green Lantern</t>
  </si>
  <si>
    <t>$116,601,172</t>
  </si>
  <si>
    <t>3,816</t>
  </si>
  <si>
    <t>$53,174,303</t>
  </si>
  <si>
    <t>Hop</t>
  </si>
  <si>
    <t>$108,085,305</t>
  </si>
  <si>
    <t>$37,543,710</t>
  </si>
  <si>
    <t>3,579</t>
  </si>
  <si>
    <t>Paranormal Activity 3</t>
  </si>
  <si>
    <t>$104,028,807</t>
  </si>
  <si>
    <t>3,329</t>
  </si>
  <si>
    <t>$52,568,183</t>
  </si>
  <si>
    <t>3,321</t>
  </si>
  <si>
    <t>Just Go With It</t>
  </si>
  <si>
    <t>$103,028,109</t>
  </si>
  <si>
    <t>3,548</t>
  </si>
  <si>
    <t>$30,514,732</t>
  </si>
  <si>
    <t>The Girl with the Dragon Tattoo (2011)</t>
  </si>
  <si>
    <t>$102,515,793</t>
  </si>
  <si>
    <t>2,950</t>
  </si>
  <si>
    <t>$12,768,604</t>
  </si>
  <si>
    <t>Bad Teacher</t>
  </si>
  <si>
    <t>$100,292,856</t>
  </si>
  <si>
    <t>$31,603,106</t>
  </si>
  <si>
    <t>Cowboys &amp; Aliens</t>
  </si>
  <si>
    <t>$100,240,551</t>
  </si>
  <si>
    <t>3,754</t>
  </si>
  <si>
    <t>$36,431,290</t>
  </si>
  <si>
    <t>3,750</t>
  </si>
  <si>
    <t>Gnomeo and Juliet</t>
  </si>
  <si>
    <t>$99,967,670</t>
  </si>
  <si>
    <t>$25,356,909</t>
  </si>
  <si>
    <t>2,994</t>
  </si>
  <si>
    <t>The Green Hornet</t>
  </si>
  <si>
    <t>$98,780,042</t>
  </si>
  <si>
    <t>3,584</t>
  </si>
  <si>
    <t>$33,526,876</t>
  </si>
  <si>
    <t>The Lion King (in 3D)</t>
  </si>
  <si>
    <t>$94,242,001</t>
  </si>
  <si>
    <t>$30,151,614</t>
  </si>
  <si>
    <t>2,330</t>
  </si>
  <si>
    <t>The Muppets</t>
  </si>
  <si>
    <t>$88,631,237</t>
  </si>
  <si>
    <t>$29,239,026</t>
  </si>
  <si>
    <t>Real Steel</t>
  </si>
  <si>
    <t>$85,468,508</t>
  </si>
  <si>
    <t>$27,319,677</t>
  </si>
  <si>
    <t>Crazy, Stupid, Love.</t>
  </si>
  <si>
    <t>$84,351,197</t>
  </si>
  <si>
    <t>$19,104,303</t>
  </si>
  <si>
    <t>Battle: Los Angeles</t>
  </si>
  <si>
    <t>$83,552,429</t>
  </si>
  <si>
    <t>3,417</t>
  </si>
  <si>
    <t>$35,573,187</t>
  </si>
  <si>
    <t>Immortals</t>
  </si>
  <si>
    <t>Rela.</t>
  </si>
  <si>
    <t>$83,504,017</t>
  </si>
  <si>
    <t>$32,206,425</t>
  </si>
  <si>
    <t>3,112</t>
  </si>
  <si>
    <t>The Descendants</t>
  </si>
  <si>
    <t>$82,584,160</t>
  </si>
  <si>
    <t>2,038</t>
  </si>
  <si>
    <t>$1,190,096</t>
  </si>
  <si>
    <t>Zookeeper</t>
  </si>
  <si>
    <t>$80,360,843</t>
  </si>
  <si>
    <t>3,482</t>
  </si>
  <si>
    <t>$20,065,617</t>
  </si>
  <si>
    <t>War Horse</t>
  </si>
  <si>
    <t>$79,884,879</t>
  </si>
  <si>
    <t>$7,515,402</t>
  </si>
  <si>
    <t>Limitless</t>
  </si>
  <si>
    <t>$79,249,455</t>
  </si>
  <si>
    <t>$18,907,302</t>
  </si>
  <si>
    <t>Tower Heist</t>
  </si>
  <si>
    <t>$78,046,570</t>
  </si>
  <si>
    <t>3,870</t>
  </si>
  <si>
    <t>$24,025,190</t>
  </si>
  <si>
    <t>3,367</t>
  </si>
  <si>
    <t>The Adventures of Tintin</t>
  </si>
  <si>
    <t>$77,591,831</t>
  </si>
  <si>
    <t>$9,720,993</t>
  </si>
  <si>
    <t>Contagion</t>
  </si>
  <si>
    <t>$75,658,097</t>
  </si>
  <si>
    <t>$22,403,596</t>
  </si>
  <si>
    <t>We Bought a Zoo</t>
  </si>
  <si>
    <t>$75,624,550</t>
  </si>
  <si>
    <t>$9,360,434</t>
  </si>
  <si>
    <t>Moneyball</t>
  </si>
  <si>
    <t>$75,605,492</t>
  </si>
  <si>
    <t>$19,501,302</t>
  </si>
  <si>
    <t>2,993</t>
  </si>
  <si>
    <t>Jack and Jill</t>
  </si>
  <si>
    <t>$74,158,157</t>
  </si>
  <si>
    <t>$25,003,575</t>
  </si>
  <si>
    <t>Hugo</t>
  </si>
  <si>
    <t>$73,864,507</t>
  </si>
  <si>
    <t>$11,364,505</t>
  </si>
  <si>
    <t>1,277</t>
  </si>
  <si>
    <t>Justin Bieber: Never Say Never</t>
  </si>
  <si>
    <t>$73,013,910</t>
  </si>
  <si>
    <t>$29,514,054</t>
  </si>
  <si>
    <t>Dolphin Tale</t>
  </si>
  <si>
    <t>$72,286,779</t>
  </si>
  <si>
    <t>$19,152,401</t>
  </si>
  <si>
    <t>3,507</t>
  </si>
  <si>
    <t>No Strings Attached</t>
  </si>
  <si>
    <t>$70,662,220</t>
  </si>
  <si>
    <t>$19,652,921</t>
  </si>
  <si>
    <t>Mr. Popper's Penguins</t>
  </si>
  <si>
    <t>$68,224,452</t>
  </si>
  <si>
    <t>$18,445,355</t>
  </si>
  <si>
    <t>3,339</t>
  </si>
  <si>
    <t>Happy Feet Two</t>
  </si>
  <si>
    <t>$64,006,466</t>
  </si>
  <si>
    <t>$21,237,068</t>
  </si>
  <si>
    <t>Unknown</t>
  </si>
  <si>
    <t>$63,686,397</t>
  </si>
  <si>
    <t>$21,856,389</t>
  </si>
  <si>
    <t>The Adjustment Bureau</t>
  </si>
  <si>
    <t>$62,495,645</t>
  </si>
  <si>
    <t>$21,157,730</t>
  </si>
  <si>
    <t>Water for Elephants</t>
  </si>
  <si>
    <t>$58,709,717</t>
  </si>
  <si>
    <t>$16,842,353</t>
  </si>
  <si>
    <t>2,817</t>
  </si>
  <si>
    <t>The Lincoln Lawyer</t>
  </si>
  <si>
    <t>$58,009,200</t>
  </si>
  <si>
    <t>$13,206,453</t>
  </si>
  <si>
    <t>Midnight in Paris</t>
  </si>
  <si>
    <t>$56,817,045</t>
  </si>
  <si>
    <t>1,038</t>
  </si>
  <si>
    <t>$599,003</t>
  </si>
  <si>
    <t>Friends with Benefits</t>
  </si>
  <si>
    <t>$55,802,754</t>
  </si>
  <si>
    <t>$18,622,150</t>
  </si>
  <si>
    <t>I Am Number Four</t>
  </si>
  <si>
    <t>$55,100,437</t>
  </si>
  <si>
    <t>$19,449,893</t>
  </si>
  <si>
    <t>Source Code</t>
  </si>
  <si>
    <t>$54,712,227</t>
  </si>
  <si>
    <t>$14,812,094</t>
  </si>
  <si>
    <t>New Year's Eve</t>
  </si>
  <si>
    <t>$54,544,638</t>
  </si>
  <si>
    <t>$13,019,180</t>
  </si>
  <si>
    <t>Insidious</t>
  </si>
  <si>
    <t>FD</t>
  </si>
  <si>
    <t>$54,009,150</t>
  </si>
  <si>
    <t>2,419</t>
  </si>
  <si>
    <t>$13,271,464</t>
  </si>
  <si>
    <t>2,408</t>
  </si>
  <si>
    <t>Tyler Perry's Madea's Big Happy Family</t>
  </si>
  <si>
    <t>$53,345,287</t>
  </si>
  <si>
    <t>2,288</t>
  </si>
  <si>
    <t>$25,068,677</t>
  </si>
  <si>
    <t>Diary of a Wimpy Kid: Rodrick Rules</t>
  </si>
  <si>
    <t>$52,698,535</t>
  </si>
  <si>
    <t>$23,751,502</t>
  </si>
  <si>
    <t>Footloose (2011)</t>
  </si>
  <si>
    <t>$51,802,742</t>
  </si>
  <si>
    <t>$15,556,113</t>
  </si>
  <si>
    <t>The Dilemma</t>
  </si>
  <si>
    <t>$48,475,290</t>
  </si>
  <si>
    <t>$17,816,230</t>
  </si>
  <si>
    <t>Arthur Christmas</t>
  </si>
  <si>
    <t>$46,462,469</t>
  </si>
  <si>
    <t>$12,068,931</t>
  </si>
  <si>
    <t>Hall Pass</t>
  </si>
  <si>
    <t>$45,060,734</t>
  </si>
  <si>
    <t>$13,535,374</t>
  </si>
  <si>
    <t>The Artist</t>
  </si>
  <si>
    <t>$44,671,682</t>
  </si>
  <si>
    <t>$204,878</t>
  </si>
  <si>
    <t>Soul Surfer</t>
  </si>
  <si>
    <t>$43,853,424</t>
  </si>
  <si>
    <t>2,240</t>
  </si>
  <si>
    <t>$10,601,862</t>
  </si>
  <si>
    <t>2,214</t>
  </si>
  <si>
    <t>Final Destination 5</t>
  </si>
  <si>
    <t>$42,587,643</t>
  </si>
  <si>
    <t>3,155</t>
  </si>
  <si>
    <t>$18,031,396</t>
  </si>
  <si>
    <t>The Ides of March</t>
  </si>
  <si>
    <t>$40,962,534</t>
  </si>
  <si>
    <t>2,199</t>
  </si>
  <si>
    <t>$10,470,143</t>
  </si>
  <si>
    <t>Hanna</t>
  </si>
  <si>
    <t>$40,259,119</t>
  </si>
  <si>
    <t>$12,370,549</t>
  </si>
  <si>
    <t>Something Borrowed</t>
  </si>
  <si>
    <t>$39,046,489</t>
  </si>
  <si>
    <t>2,904</t>
  </si>
  <si>
    <t>$13,945,368</t>
  </si>
  <si>
    <t>Spy Kids: All the Time in the World</t>
  </si>
  <si>
    <t>$38,538,188</t>
  </si>
  <si>
    <t>3,305</t>
  </si>
  <si>
    <t>$11,644,672</t>
  </si>
  <si>
    <t>3,295</t>
  </si>
  <si>
    <t>Scream 4</t>
  </si>
  <si>
    <t>$38,180,928</t>
  </si>
  <si>
    <t>$18,692,090</t>
  </si>
  <si>
    <t>Big Mommas: Like Father, Like Son</t>
  </si>
  <si>
    <t>$37,915,414</t>
  </si>
  <si>
    <t>$16,300,803</t>
  </si>
  <si>
    <t>Red Riding Hood</t>
  </si>
  <si>
    <t>$37,662,162</t>
  </si>
  <si>
    <t>$14,005,335</t>
  </si>
  <si>
    <t>In Time</t>
  </si>
  <si>
    <t>$37,520,095</t>
  </si>
  <si>
    <t>3,127</t>
  </si>
  <si>
    <t>$12,050,368</t>
  </si>
  <si>
    <t>Paul</t>
  </si>
  <si>
    <t>$37,412,945</t>
  </si>
  <si>
    <t>$13,043,310</t>
  </si>
  <si>
    <t>J. Edgar</t>
  </si>
  <si>
    <t>$37,306,030</t>
  </si>
  <si>
    <t>1,985</t>
  </si>
  <si>
    <t>$11,217,324</t>
  </si>
  <si>
    <t>The Roommate</t>
  </si>
  <si>
    <t>$37,300,107</t>
  </si>
  <si>
    <t>$15,002,635</t>
  </si>
  <si>
    <t>Jumping the Broom</t>
  </si>
  <si>
    <t>$37,295,394</t>
  </si>
  <si>
    <t>2,035</t>
  </si>
  <si>
    <t>$15,215,487</t>
  </si>
  <si>
    <t>The Change-Up</t>
  </si>
  <si>
    <t>$37,081,475</t>
  </si>
  <si>
    <t>2,913</t>
  </si>
  <si>
    <t>$13,531,115</t>
  </si>
  <si>
    <t>30 Minutes or Less</t>
  </si>
  <si>
    <t>$37,053,924</t>
  </si>
  <si>
    <t>$13,330,118</t>
  </si>
  <si>
    <t>Colombiana</t>
  </si>
  <si>
    <t>$36,665,854</t>
  </si>
  <si>
    <t>$10,408,176</t>
  </si>
  <si>
    <t>Sucker Punch</t>
  </si>
  <si>
    <t>$36,392,502</t>
  </si>
  <si>
    <t>3,033</t>
  </si>
  <si>
    <t>$19,058,199</t>
  </si>
  <si>
    <t>Larry Crowne</t>
  </si>
  <si>
    <t>$35,608,245</t>
  </si>
  <si>
    <t>$13,096,065</t>
  </si>
  <si>
    <t>A Very Harold &amp; Kumar 3D Christmas</t>
  </si>
  <si>
    <t>$35,061,031</t>
  </si>
  <si>
    <t>2,875</t>
  </si>
  <si>
    <t>$12,954,142</t>
  </si>
  <si>
    <t>Drive (2011)</t>
  </si>
  <si>
    <t>$35,060,689</t>
  </si>
  <si>
    <t>$11,340,461</t>
  </si>
  <si>
    <t>2,886</t>
  </si>
  <si>
    <t>50/50</t>
  </si>
  <si>
    <t>$35,014,192</t>
  </si>
  <si>
    <t>$8,644,095</t>
  </si>
  <si>
    <t>Courageous</t>
  </si>
  <si>
    <t>$34,522,221</t>
  </si>
  <si>
    <t>1,214</t>
  </si>
  <si>
    <t>$9,112,839</t>
  </si>
  <si>
    <t>1,161</t>
  </si>
  <si>
    <t>The Rite</t>
  </si>
  <si>
    <t>$33,047,633</t>
  </si>
  <si>
    <t>2,985</t>
  </si>
  <si>
    <t>$14,789,393</t>
  </si>
  <si>
    <t>Arthur (2011)</t>
  </si>
  <si>
    <t>$33,035,397</t>
  </si>
  <si>
    <t>3,276</t>
  </si>
  <si>
    <t>$12,222,756</t>
  </si>
  <si>
    <t>Extremely Loud &amp; Incredibly Close</t>
  </si>
  <si>
    <t>$31,847,881</t>
  </si>
  <si>
    <t>2,630</t>
  </si>
  <si>
    <t>$72,348</t>
  </si>
  <si>
    <t>The Debt</t>
  </si>
  <si>
    <t>$31,177,548</t>
  </si>
  <si>
    <t>1,874</t>
  </si>
  <si>
    <t>$9,909,499</t>
  </si>
  <si>
    <t>1,826</t>
  </si>
  <si>
    <t>The Sitter</t>
  </si>
  <si>
    <t>$30,441,326</t>
  </si>
  <si>
    <t>2,752</t>
  </si>
  <si>
    <t>$9,851,435</t>
  </si>
  <si>
    <t>The Iron Lady</t>
  </si>
  <si>
    <t>$30,017,992</t>
  </si>
  <si>
    <t>1,244</t>
  </si>
  <si>
    <t>$220,409</t>
  </si>
  <si>
    <t>4/26</t>
  </si>
  <si>
    <t>Summary of 602 Movies on Chart:</t>
  </si>
  <si>
    <t>$10,113,751,514</t>
  </si>
  <si>
    <t>$16,800,252</t>
  </si>
  <si>
    <t>Marvel's The Avengers</t>
  </si>
  <si>
    <t>$623,357,910</t>
  </si>
  <si>
    <t>4,349</t>
  </si>
  <si>
    <t>$207,438,708</t>
  </si>
  <si>
    <t>The Dark Knight Rises</t>
  </si>
  <si>
    <t>$448,139,099</t>
  </si>
  <si>
    <t>4,404</t>
  </si>
  <si>
    <t>$160,887,295</t>
  </si>
  <si>
    <t>The Hunger Games</t>
  </si>
  <si>
    <t>$408,010,692</t>
  </si>
  <si>
    <t>4,137</t>
  </si>
  <si>
    <t>$152,535,747</t>
  </si>
  <si>
    <t>Skyfall</t>
  </si>
  <si>
    <t>$304,360,277</t>
  </si>
  <si>
    <t>3,526</t>
  </si>
  <si>
    <t>$88,364,714</t>
  </si>
  <si>
    <t>The Hobbit: An Unexpected Journey</t>
  </si>
  <si>
    <t>$303,003,568</t>
  </si>
  <si>
    <t>$84,617,303</t>
  </si>
  <si>
    <t>4,045</t>
  </si>
  <si>
    <t>The Twilight Saga: Breaking Dawn Part 2</t>
  </si>
  <si>
    <t>$292,324,737</t>
  </si>
  <si>
    <t>$141,067,634</t>
  </si>
  <si>
    <t>The Amazing Spider-Man</t>
  </si>
  <si>
    <t>$262,030,663</t>
  </si>
  <si>
    <t>4,318</t>
  </si>
  <si>
    <t>$62,004,688</t>
  </si>
  <si>
    <t>Brave</t>
  </si>
  <si>
    <t>$237,283,207</t>
  </si>
  <si>
    <t>$66,323,594</t>
  </si>
  <si>
    <t>Ted</t>
  </si>
  <si>
    <t>$218,815,487</t>
  </si>
  <si>
    <t>$54,415,205</t>
  </si>
  <si>
    <t>Madagascar 3: Europe's Most Wanted</t>
  </si>
  <si>
    <t>$216,391,482</t>
  </si>
  <si>
    <t>4,263</t>
  </si>
  <si>
    <t>$60,316,738</t>
  </si>
  <si>
    <t>4,258</t>
  </si>
  <si>
    <t>Dr. Seuss' The Lorax</t>
  </si>
  <si>
    <t>$214,030,500</t>
  </si>
  <si>
    <t>3,769</t>
  </si>
  <si>
    <t>$70,217,070</t>
  </si>
  <si>
    <t>3,729</t>
  </si>
  <si>
    <t>Wreck-It Ralph</t>
  </si>
  <si>
    <t>$189,422,889</t>
  </si>
  <si>
    <t>3,752</t>
  </si>
  <si>
    <t>$49,038,712</t>
  </si>
  <si>
    <t>Lincoln</t>
  </si>
  <si>
    <t>$182,207,973</t>
  </si>
  <si>
    <t>2,293</t>
  </si>
  <si>
    <t>$944,308</t>
  </si>
  <si>
    <t>MIB 3</t>
  </si>
  <si>
    <t>$179,020,854</t>
  </si>
  <si>
    <t>4,248</t>
  </si>
  <si>
    <t>$54,592,779</t>
  </si>
  <si>
    <t>Django Unchained</t>
  </si>
  <si>
    <t>$162,805,434</t>
  </si>
  <si>
    <t>$30,122,888</t>
  </si>
  <si>
    <t>3,010</t>
  </si>
  <si>
    <t>Ice Age: Continental Drift</t>
  </si>
  <si>
    <t>$161,321,843</t>
  </si>
  <si>
    <t>$46,629,259</t>
  </si>
  <si>
    <t>3,881</t>
  </si>
  <si>
    <t>Snow White and the Huntsman</t>
  </si>
  <si>
    <t>$155,332,381</t>
  </si>
  <si>
    <t>$56,217,700</t>
  </si>
  <si>
    <t>Les Miserables (2012)</t>
  </si>
  <si>
    <t>$148,809,770</t>
  </si>
  <si>
    <t>$27,281,735</t>
  </si>
  <si>
    <t>Hotel Transylvania</t>
  </si>
  <si>
    <t>$148,313,048</t>
  </si>
  <si>
    <t>$42,522,194</t>
  </si>
  <si>
    <t>Taken 2</t>
  </si>
  <si>
    <t>$139,854,287</t>
  </si>
  <si>
    <t>3,706</t>
  </si>
  <si>
    <t>$49,514,769</t>
  </si>
  <si>
    <t>21 Jump Street</t>
  </si>
  <si>
    <t>$138,447,667</t>
  </si>
  <si>
    <t>3,148</t>
  </si>
  <si>
    <t>$36,302,612</t>
  </si>
  <si>
    <t>Argo</t>
  </si>
  <si>
    <t>$136,025,503</t>
  </si>
  <si>
    <t>3,247</t>
  </si>
  <si>
    <t>$19,458,109</t>
  </si>
  <si>
    <t>Silver Linings Playbook</t>
  </si>
  <si>
    <t>$132,092,958</t>
  </si>
  <si>
    <t>$443,003</t>
  </si>
  <si>
    <t>Prometheus</t>
  </si>
  <si>
    <t>$126,477,084</t>
  </si>
  <si>
    <t>3,442</t>
  </si>
  <si>
    <t>$51,050,101</t>
  </si>
  <si>
    <t>Safe House</t>
  </si>
  <si>
    <t>$126,373,434</t>
  </si>
  <si>
    <t>$40,172,720</t>
  </si>
  <si>
    <t>The Vow</t>
  </si>
  <si>
    <t>$125,014,030</t>
  </si>
  <si>
    <t>$41,202,458</t>
  </si>
  <si>
    <t>Life of Pi</t>
  </si>
  <si>
    <t>$124,987,023</t>
  </si>
  <si>
    <t>$22,451,514</t>
  </si>
  <si>
    <t>Magic Mike</t>
  </si>
  <si>
    <t>$113,721,571</t>
  </si>
  <si>
    <t>$39,127,170</t>
  </si>
  <si>
    <t>2,930</t>
  </si>
  <si>
    <t>The Bourne Legacy</t>
  </si>
  <si>
    <t>$113,203,870</t>
  </si>
  <si>
    <t>3,753</t>
  </si>
  <si>
    <t>$38,142,825</t>
  </si>
  <si>
    <t>Journey 2: The Mysterious Island</t>
  </si>
  <si>
    <t>$103,860,290</t>
  </si>
  <si>
    <t>3,500</t>
  </si>
  <si>
    <t>$27,335,363</t>
  </si>
  <si>
    <t>Rise of the Guardians</t>
  </si>
  <si>
    <t>$103,412,758</t>
  </si>
  <si>
    <t>3,672</t>
  </si>
  <si>
    <t>$23,773,465</t>
  </si>
  <si>
    <t>3,653</t>
  </si>
  <si>
    <t>Zero Dark Thirty</t>
  </si>
  <si>
    <t>$95,720,716</t>
  </si>
  <si>
    <t>$417,150</t>
  </si>
  <si>
    <t>Flight</t>
  </si>
  <si>
    <t>$93,772,375</t>
  </si>
  <si>
    <t>$24,900,566</t>
  </si>
  <si>
    <t>1,884</t>
  </si>
  <si>
    <t>Think Like a Man</t>
  </si>
  <si>
    <t>$91,547,205</t>
  </si>
  <si>
    <t>2,052</t>
  </si>
  <si>
    <t>$33,636,303</t>
  </si>
  <si>
    <t>2,015</t>
  </si>
  <si>
    <t>The Campaign</t>
  </si>
  <si>
    <t>$86,907,746</t>
  </si>
  <si>
    <t>3,302</t>
  </si>
  <si>
    <t>$26,588,460</t>
  </si>
  <si>
    <t>The Expendables 2</t>
  </si>
  <si>
    <t>$85,028,192</t>
  </si>
  <si>
    <t>$28,591,370</t>
  </si>
  <si>
    <t>Wrath of the Titans</t>
  </si>
  <si>
    <t>$83,670,083</t>
  </si>
  <si>
    <t>$33,457,188</t>
  </si>
  <si>
    <t>Jack Reacher</t>
  </si>
  <si>
    <t>$80,070,736</t>
  </si>
  <si>
    <t>$15,210,156</t>
  </si>
  <si>
    <t>Dark Shadows</t>
  </si>
  <si>
    <t>$79,727,149</t>
  </si>
  <si>
    <t>3,755</t>
  </si>
  <si>
    <t>$29,685,274</t>
  </si>
  <si>
    <t>Parental Guidance</t>
  </si>
  <si>
    <t>$77,267,296</t>
  </si>
  <si>
    <t>3,368</t>
  </si>
  <si>
    <t>$14,554,053</t>
  </si>
  <si>
    <t>John Carter</t>
  </si>
  <si>
    <t>$73,078,100</t>
  </si>
  <si>
    <t>$30,180,188</t>
  </si>
  <si>
    <t>Act of Valor</t>
  </si>
  <si>
    <t>$70,012,847</t>
  </si>
  <si>
    <t>$24,476,632</t>
  </si>
  <si>
    <t>3,039</t>
  </si>
  <si>
    <t>This Is 40</t>
  </si>
  <si>
    <t>$67,544,505</t>
  </si>
  <si>
    <t>$11,579,175</t>
  </si>
  <si>
    <t>Contraband</t>
  </si>
  <si>
    <t>$66,528,000</t>
  </si>
  <si>
    <t>2,870</t>
  </si>
  <si>
    <t>$24,349,815</t>
  </si>
  <si>
    <t>2,863</t>
  </si>
  <si>
    <t>Looper</t>
  </si>
  <si>
    <t>$66,486,205</t>
  </si>
  <si>
    <t>$20,801,552</t>
  </si>
  <si>
    <t>Tyler Perry's Madea's Witness Protection</t>
  </si>
  <si>
    <t>$65,653,242</t>
  </si>
  <si>
    <t>2,161</t>
  </si>
  <si>
    <t>$25,390,575</t>
  </si>
  <si>
    <t>Battleship</t>
  </si>
  <si>
    <t>$65,422,625</t>
  </si>
  <si>
    <t>$25,534,825</t>
  </si>
  <si>
    <t>Pitch Perfect</t>
  </si>
  <si>
    <t>$65,001,093</t>
  </si>
  <si>
    <t>$5,149,433</t>
  </si>
  <si>
    <t>335</t>
  </si>
  <si>
    <t>Mirror Mirror</t>
  </si>
  <si>
    <t>$64,935,167</t>
  </si>
  <si>
    <t>3,618</t>
  </si>
  <si>
    <t>$18,132,085</t>
  </si>
  <si>
    <t>Chronicle (2012)</t>
  </si>
  <si>
    <t>$64,575,175</t>
  </si>
  <si>
    <t>$22,004,098</t>
  </si>
  <si>
    <t>2,907</t>
  </si>
  <si>
    <t>Hope Springs</t>
  </si>
  <si>
    <t>$63,536,011</t>
  </si>
  <si>
    <t>2,441</t>
  </si>
  <si>
    <t>$14,650,121</t>
  </si>
  <si>
    <t>2,361</t>
  </si>
  <si>
    <t>Underworld Awakening</t>
  </si>
  <si>
    <t>$62,321,039</t>
  </si>
  <si>
    <t>3,078</t>
  </si>
  <si>
    <t>$25,306,725</t>
  </si>
  <si>
    <t>The Lucky One</t>
  </si>
  <si>
    <t>$60,457,138</t>
  </si>
  <si>
    <t>$22,518,358</t>
  </si>
  <si>
    <t>The Dictator</t>
  </si>
  <si>
    <t>$59,650,222</t>
  </si>
  <si>
    <t>$17,435,092</t>
  </si>
  <si>
    <t>Total Recall (2012)</t>
  </si>
  <si>
    <t>$58,877,969</t>
  </si>
  <si>
    <t>3,601</t>
  </si>
  <si>
    <t>$25,577,758</t>
  </si>
  <si>
    <t>Titanic 3D</t>
  </si>
  <si>
    <t>$57,884,114</t>
  </si>
  <si>
    <t>$17,285,453</t>
  </si>
  <si>
    <t>American Reunion</t>
  </si>
  <si>
    <t>$57,011,521</t>
  </si>
  <si>
    <t>$21,514,080</t>
  </si>
  <si>
    <t>3,192</t>
  </si>
  <si>
    <t>ParaNorman</t>
  </si>
  <si>
    <t>$56,003,051</t>
  </si>
  <si>
    <t>$14,087,050</t>
  </si>
  <si>
    <t>3,429</t>
  </si>
  <si>
    <t>1/3</t>
  </si>
  <si>
    <t>This Means War</t>
  </si>
  <si>
    <t>$54,760,791</t>
  </si>
  <si>
    <t>3,189</t>
  </si>
  <si>
    <t>$17,405,930</t>
  </si>
  <si>
    <t>Project X</t>
  </si>
  <si>
    <t>$54,731,865</t>
  </si>
  <si>
    <t>3,055</t>
  </si>
  <si>
    <t>$21,051,363</t>
  </si>
  <si>
    <t>The Woman in Black</t>
  </si>
  <si>
    <t>$54,333,290</t>
  </si>
  <si>
    <t>$20,874,072</t>
  </si>
  <si>
    <t>Paranormal Activity 4</t>
  </si>
  <si>
    <t>$53,900,335</t>
  </si>
  <si>
    <t>3,412</t>
  </si>
  <si>
    <t>$29,003,866</t>
  </si>
  <si>
    <t>The Devil Inside</t>
  </si>
  <si>
    <t>$53,261,944</t>
  </si>
  <si>
    <t>2,551</t>
  </si>
  <si>
    <t>$33,732,515</t>
  </si>
  <si>
    <t>2,285</t>
  </si>
  <si>
    <t>The Odd Life of Timothy Green</t>
  </si>
  <si>
    <t>$51,854,875</t>
  </si>
  <si>
    <t>$10,822,903</t>
  </si>
  <si>
    <t>2,598</t>
  </si>
  <si>
    <t>Ghost Rider: Spirit of Vengeance</t>
  </si>
  <si>
    <t>$51,774,002</t>
  </si>
  <si>
    <t>$22,115,334</t>
  </si>
  <si>
    <t>The Grey</t>
  </si>
  <si>
    <t>$51,580,236</t>
  </si>
  <si>
    <t>3,208</t>
  </si>
  <si>
    <t>$19,665,101</t>
  </si>
  <si>
    <t>Red Tails</t>
  </si>
  <si>
    <t>$49,876,377</t>
  </si>
  <si>
    <t>$18,782,154</t>
  </si>
  <si>
    <t>2,512</t>
  </si>
  <si>
    <t>The Possession</t>
  </si>
  <si>
    <t>$49,130,154</t>
  </si>
  <si>
    <t>$17,732,480</t>
  </si>
  <si>
    <t>Diary of a Wimpy Kid: Dog Days</t>
  </si>
  <si>
    <t>$49,008,662</t>
  </si>
  <si>
    <t>$14,623,599</t>
  </si>
  <si>
    <t>3,391</t>
  </si>
  <si>
    <t>Sinister</t>
  </si>
  <si>
    <t>$48,086,903</t>
  </si>
  <si>
    <t>$18,007,634</t>
  </si>
  <si>
    <t>Beauty and the Beast (3D)</t>
  </si>
  <si>
    <t>$47,617,067</t>
  </si>
  <si>
    <t>$17,751,905</t>
  </si>
  <si>
    <t>Savages (2012)</t>
  </si>
  <si>
    <t>$47,382,068</t>
  </si>
  <si>
    <t>$16,016,910</t>
  </si>
  <si>
    <t>2,628</t>
  </si>
  <si>
    <t>The Best Exotic Marigold Hotel</t>
  </si>
  <si>
    <t>$46,412,041</t>
  </si>
  <si>
    <t>1,298</t>
  </si>
  <si>
    <t>$737,051</t>
  </si>
  <si>
    <t>Moonrise Kingdom</t>
  </si>
  <si>
    <t>$45,512,466</t>
  </si>
  <si>
    <t>924</t>
  </si>
  <si>
    <t>$522,996</t>
  </si>
  <si>
    <t>Here Comes the Boom</t>
  </si>
  <si>
    <t>$45,290,318</t>
  </si>
  <si>
    <t>$11,816,596</t>
  </si>
  <si>
    <t>Red Dawn (2012)</t>
  </si>
  <si>
    <t>$44,806,783</t>
  </si>
  <si>
    <t>$14,276,668</t>
  </si>
  <si>
    <t>2,724</t>
  </si>
  <si>
    <t>The Three Stooges</t>
  </si>
  <si>
    <t>$44,338,224</t>
  </si>
  <si>
    <t>$17,010,125</t>
  </si>
  <si>
    <t>Star Wars: Episode I - The Phantom Menace (in 3D)</t>
  </si>
  <si>
    <t>$43,456,382</t>
  </si>
  <si>
    <t>$22,469,932</t>
  </si>
  <si>
    <t>Resident Evil: Retribution</t>
  </si>
  <si>
    <t>$42,345,531</t>
  </si>
  <si>
    <t>$21,052,227</t>
  </si>
  <si>
    <t>The Cabin in the Woods</t>
  </si>
  <si>
    <t>$42,073,277</t>
  </si>
  <si>
    <t>$14,743,614</t>
  </si>
  <si>
    <t>What to Expect When You're Expecting</t>
  </si>
  <si>
    <t>$41,152,203</t>
  </si>
  <si>
    <t>$10,547,068</t>
  </si>
  <si>
    <t>Finding Nemo (3D)</t>
  </si>
  <si>
    <t>$41,128,283</t>
  </si>
  <si>
    <t>$16,687,773</t>
  </si>
  <si>
    <t>End of Watch</t>
  </si>
  <si>
    <t>$41,003,371</t>
  </si>
  <si>
    <t>2,780</t>
  </si>
  <si>
    <t>$13,152,683</t>
  </si>
  <si>
    <t>Rock of Ages</t>
  </si>
  <si>
    <t>$38,518,613</t>
  </si>
  <si>
    <t>$14,437,269</t>
  </si>
  <si>
    <t>Abraham Lincoln: Vampire Hunter</t>
  </si>
  <si>
    <t>$37,519,139</t>
  </si>
  <si>
    <t>3,109</t>
  </si>
  <si>
    <t>$16,306,974</t>
  </si>
  <si>
    <t>Lawless</t>
  </si>
  <si>
    <t>$37,400,127</t>
  </si>
  <si>
    <t>$10,001,982</t>
  </si>
  <si>
    <t>The Guilt Trip</t>
  </si>
  <si>
    <t>$37,134,215</t>
  </si>
  <si>
    <t>2,431</t>
  </si>
  <si>
    <t>$5,290,629</t>
  </si>
  <si>
    <t>That's My Boy</t>
  </si>
  <si>
    <t>$36,931,089</t>
  </si>
  <si>
    <t>$13,453,714</t>
  </si>
  <si>
    <t>Trouble with the Curve</t>
  </si>
  <si>
    <t>$35,763,137</t>
  </si>
  <si>
    <t>$12,162,040</t>
  </si>
  <si>
    <t>The Watch</t>
  </si>
  <si>
    <t>$35,353,000</t>
  </si>
  <si>
    <t>$12,750,297</t>
  </si>
  <si>
    <t>Frankenweenie</t>
  </si>
  <si>
    <t>$35,291,068</t>
  </si>
  <si>
    <t>$11,412,213</t>
  </si>
  <si>
    <t>Step Up Revolution</t>
  </si>
  <si>
    <t>$35,074,677</t>
  </si>
  <si>
    <t>$11,731,708</t>
  </si>
  <si>
    <t>2,567</t>
  </si>
  <si>
    <t>Tyler Perry's Good Deeds</t>
  </si>
  <si>
    <t>$35,025,791</t>
  </si>
  <si>
    <t>2,132</t>
  </si>
  <si>
    <t>$15,583,924</t>
  </si>
  <si>
    <t>Monsters, Inc. (3D)</t>
  </si>
  <si>
    <t>$34,043,006</t>
  </si>
  <si>
    <t>2,618</t>
  </si>
  <si>
    <t>$4,774,686</t>
  </si>
  <si>
    <t>2016 Obama's America</t>
  </si>
  <si>
    <t>RM</t>
  </si>
  <si>
    <t>$33,449,086</t>
  </si>
  <si>
    <t>$31,610</t>
  </si>
  <si>
    <t>House at the End of The Street</t>
  </si>
  <si>
    <t>$31,611,916</t>
  </si>
  <si>
    <t>$12,287,234</t>
  </si>
  <si>
    <t>The Pirates! Band of Misfits</t>
  </si>
  <si>
    <t>$31,051,126</t>
  </si>
  <si>
    <t>$11,137,734</t>
  </si>
  <si>
    <t>Joyful Noise</t>
  </si>
  <si>
    <t>$30,932,113</t>
  </si>
  <si>
    <t>$11,225,190</t>
  </si>
  <si>
    <t>Chimpanzee</t>
  </si>
  <si>
    <t>$28,972,764</t>
  </si>
  <si>
    <t>1,567</t>
  </si>
  <si>
    <t>$10,673,748</t>
  </si>
  <si>
    <t>1,563</t>
  </si>
  <si>
    <t>The Five-Year Engagement</t>
  </si>
  <si>
    <t>$28,835,528</t>
  </si>
  <si>
    <t>2,941</t>
  </si>
  <si>
    <t>$10,610,060</t>
  </si>
  <si>
    <t>2,936</t>
  </si>
  <si>
    <t>Summary of 668 Movies on Chart:</t>
  </si>
  <si>
    <t>$10,959,569,029</t>
  </si>
  <si>
    <t>$16,406,540</t>
  </si>
  <si>
    <t>2013</t>
  </si>
  <si>
    <t>The Hunger Games: Catching Fire</t>
  </si>
  <si>
    <t>$424,668,047</t>
  </si>
  <si>
    <t>$158,074,286</t>
  </si>
  <si>
    <t>Iron Man 3</t>
  </si>
  <si>
    <t>$409,013,994</t>
  </si>
  <si>
    <t>4,253</t>
  </si>
  <si>
    <t>$174,144,585</t>
  </si>
  <si>
    <t>Frozen</t>
  </si>
  <si>
    <t>$400,738,009</t>
  </si>
  <si>
    <t>3,742</t>
  </si>
  <si>
    <t>$243,390</t>
  </si>
  <si>
    <t>Despicable Me 2</t>
  </si>
  <si>
    <t>$368,061,265</t>
  </si>
  <si>
    <t>$83,517,315</t>
  </si>
  <si>
    <t>3,997</t>
  </si>
  <si>
    <t>Man of Steel</t>
  </si>
  <si>
    <t>$291,045,518</t>
  </si>
  <si>
    <t>4,207</t>
  </si>
  <si>
    <t>$116,619,362</t>
  </si>
  <si>
    <t>Gravity</t>
  </si>
  <si>
    <t>$274,092,705</t>
  </si>
  <si>
    <t>3,820</t>
  </si>
  <si>
    <t>$55,785,112</t>
  </si>
  <si>
    <t>Monsters University</t>
  </si>
  <si>
    <t>$268,492,764</t>
  </si>
  <si>
    <t>4,004</t>
  </si>
  <si>
    <t>$82,429,469</t>
  </si>
  <si>
    <t>The Hobbit: The Desolation of Smaug</t>
  </si>
  <si>
    <t>$258,366,855</t>
  </si>
  <si>
    <t>$73,645,197</t>
  </si>
  <si>
    <t>3,903</t>
  </si>
  <si>
    <t>Fast &amp; Furious 6</t>
  </si>
  <si>
    <t>$238,679,850</t>
  </si>
  <si>
    <t>3,771</t>
  </si>
  <si>
    <t>$97,375,245</t>
  </si>
  <si>
    <t>Oz The Great and Powerful</t>
  </si>
  <si>
    <t>$234,911,825</t>
  </si>
  <si>
    <t>3,912</t>
  </si>
  <si>
    <t>$79,110,453</t>
  </si>
  <si>
    <t>Star Trek Into Darkness</t>
  </si>
  <si>
    <t>$228,778,661</t>
  </si>
  <si>
    <t>3,907</t>
  </si>
  <si>
    <t>$70,165,559</t>
  </si>
  <si>
    <t>3,868</t>
  </si>
  <si>
    <t>Thor: The Dark World</t>
  </si>
  <si>
    <t>$206,362,140</t>
  </si>
  <si>
    <t>3,841</t>
  </si>
  <si>
    <t>$85,737,841</t>
  </si>
  <si>
    <t>World War Z</t>
  </si>
  <si>
    <t>$202,359,711</t>
  </si>
  <si>
    <t>3,607</t>
  </si>
  <si>
    <t>$66,411,834</t>
  </si>
  <si>
    <t>The Croods</t>
  </si>
  <si>
    <t>$187,168,425</t>
  </si>
  <si>
    <t>$43,639,736</t>
  </si>
  <si>
    <t>4,046</t>
  </si>
  <si>
    <t>The Heat</t>
  </si>
  <si>
    <t>$159,582,188</t>
  </si>
  <si>
    <t>$39,115,043</t>
  </si>
  <si>
    <t>We're the Millers</t>
  </si>
  <si>
    <t>$150,394,119</t>
  </si>
  <si>
    <t>$26,419,396</t>
  </si>
  <si>
    <t>American Hustle</t>
  </si>
  <si>
    <t>$150,117,807</t>
  </si>
  <si>
    <t>$740,455</t>
  </si>
  <si>
    <t>The Great Gatsby (2013)</t>
  </si>
  <si>
    <t>$144,840,419</t>
  </si>
  <si>
    <t>3,550</t>
  </si>
  <si>
    <t>$50,085,185</t>
  </si>
  <si>
    <t>The Conjuring</t>
  </si>
  <si>
    <t>$137,400,141</t>
  </si>
  <si>
    <t>3,115</t>
  </si>
  <si>
    <t>$41,855,326</t>
  </si>
  <si>
    <t>2,903</t>
  </si>
  <si>
    <t>Identity Thief</t>
  </si>
  <si>
    <t>$134,506,920</t>
  </si>
  <si>
    <t>$34,551,025</t>
  </si>
  <si>
    <t>3,141</t>
  </si>
  <si>
    <t>Grown Ups 2</t>
  </si>
  <si>
    <t>$133,668,525</t>
  </si>
  <si>
    <t>3,491</t>
  </si>
  <si>
    <t>$41,508,572</t>
  </si>
  <si>
    <t>The Wolverine</t>
  </si>
  <si>
    <t>$132,556,852</t>
  </si>
  <si>
    <t>3,924</t>
  </si>
  <si>
    <t>$53,113,752</t>
  </si>
  <si>
    <t>Anchorman 2: The Legend Continues</t>
  </si>
  <si>
    <t>$125,168,368</t>
  </si>
  <si>
    <t>$26,232,425</t>
  </si>
  <si>
    <t>Lone Survivor</t>
  </si>
  <si>
    <t>$125,095,601</t>
  </si>
  <si>
    <t>$90,872</t>
  </si>
  <si>
    <t>G.I. Joe: Retaliation</t>
  </si>
  <si>
    <t>$122,523,060</t>
  </si>
  <si>
    <t>$40,501,814</t>
  </si>
  <si>
    <t>3,719</t>
  </si>
  <si>
    <t>Cloudy with a Chance of Meatballs 2</t>
  </si>
  <si>
    <t>$119,793,567</t>
  </si>
  <si>
    <t>4,001</t>
  </si>
  <si>
    <t>$34,017,930</t>
  </si>
  <si>
    <t>Now You See Me</t>
  </si>
  <si>
    <t>$117,723,989</t>
  </si>
  <si>
    <t>$29,350,389</t>
  </si>
  <si>
    <t>The Wolf of Wall Street</t>
  </si>
  <si>
    <t>$116,900,694</t>
  </si>
  <si>
    <t>2,557</t>
  </si>
  <si>
    <t>$18,361,578</t>
  </si>
  <si>
    <t>Lee Daniels' The Butler</t>
  </si>
  <si>
    <t>$116,632,095</t>
  </si>
  <si>
    <t>3,330</t>
  </si>
  <si>
    <t>$24,637,312</t>
  </si>
  <si>
    <t>2,933</t>
  </si>
  <si>
    <t>The Hangover Part III</t>
  </si>
  <si>
    <t>$112,200,072</t>
  </si>
  <si>
    <t>$41,671,198</t>
  </si>
  <si>
    <t>Epic</t>
  </si>
  <si>
    <t>$107,518,682</t>
  </si>
  <si>
    <t>3,894</t>
  </si>
  <si>
    <t>$33,531,068</t>
  </si>
  <si>
    <t>3,882</t>
  </si>
  <si>
    <t>Captain Phillips</t>
  </si>
  <si>
    <t>$107,100,855</t>
  </si>
  <si>
    <t>$25,718,314</t>
  </si>
  <si>
    <t>Jackass Presents: Bad Grandpa</t>
  </si>
  <si>
    <t>$102,003,019</t>
  </si>
  <si>
    <t>$32,055,177</t>
  </si>
  <si>
    <t>Pacific Rim</t>
  </si>
  <si>
    <t>$101,802,906</t>
  </si>
  <si>
    <t>$37,285,325</t>
  </si>
  <si>
    <t>This is the End</t>
  </si>
  <si>
    <t>$101,470,202</t>
  </si>
  <si>
    <t>$20,719,162</t>
  </si>
  <si>
    <t>Olympus Has Fallen</t>
  </si>
  <si>
    <t>$98,925,640</t>
  </si>
  <si>
    <t>3,106</t>
  </si>
  <si>
    <t>$30,373,794</t>
  </si>
  <si>
    <t>$95,020,213</t>
  </si>
  <si>
    <t>3,405</t>
  </si>
  <si>
    <t>$27,487,144</t>
  </si>
  <si>
    <t>Elysium</t>
  </si>
  <si>
    <t>$93,050,117</t>
  </si>
  <si>
    <t>$29,807,393</t>
  </si>
  <si>
    <t>Planes</t>
  </si>
  <si>
    <t>$90,288,712</t>
  </si>
  <si>
    <t>3,716</t>
  </si>
  <si>
    <t>$22,232,291</t>
  </si>
  <si>
    <t>The Lone Ranger</t>
  </si>
  <si>
    <t>$89,302,115</t>
  </si>
  <si>
    <t>3,904</t>
  </si>
  <si>
    <t>$29,210,849</t>
  </si>
  <si>
    <t>Oblivion</t>
  </si>
  <si>
    <t>$89,107,235</t>
  </si>
  <si>
    <t>$37,054,485</t>
  </si>
  <si>
    <t>3,783</t>
  </si>
  <si>
    <t>Insidious Chapter 2</t>
  </si>
  <si>
    <t>$83,586,447</t>
  </si>
  <si>
    <t>$40,272,103</t>
  </si>
  <si>
    <t>Saving Mr. Banks</t>
  </si>
  <si>
    <t>$83,301,580</t>
  </si>
  <si>
    <t>2,671</t>
  </si>
  <si>
    <t>$413,373</t>
  </si>
  <si>
    <t>Turbo</t>
  </si>
  <si>
    <t>$83,028,128</t>
  </si>
  <si>
    <t>3,809</t>
  </si>
  <si>
    <t>$21,312,625</t>
  </si>
  <si>
    <t>3,806</t>
  </si>
  <si>
    <t>2 Guns</t>
  </si>
  <si>
    <t>$75,612,460</t>
  </si>
  <si>
    <t>$27,059,130</t>
  </si>
  <si>
    <t>White House Down</t>
  </si>
  <si>
    <t>$73,103,784</t>
  </si>
  <si>
    <t>$24,852,258</t>
  </si>
  <si>
    <t>Mama</t>
  </si>
  <si>
    <t>$71,628,180</t>
  </si>
  <si>
    <t>$28,402,310</t>
  </si>
  <si>
    <t>Safe Haven</t>
  </si>
  <si>
    <t>$71,349,120</t>
  </si>
  <si>
    <t>$21,401,594</t>
  </si>
  <si>
    <t>The Smurfs 2</t>
  </si>
  <si>
    <t>$71,017,784</t>
  </si>
  <si>
    <t>3,867</t>
  </si>
  <si>
    <t>$17,548,389</t>
  </si>
  <si>
    <t>3,866</t>
  </si>
  <si>
    <t>The Best Man Holiday</t>
  </si>
  <si>
    <t>$70,525,195</t>
  </si>
  <si>
    <t>2,041</t>
  </si>
  <si>
    <t>$30,107,555</t>
  </si>
  <si>
    <t>Percy Jackson: Sea of Monsters</t>
  </si>
  <si>
    <t>$68,559,554</t>
  </si>
  <si>
    <t>3,080</t>
  </si>
  <si>
    <t>$14,401,054</t>
  </si>
  <si>
    <t>A Good Day to Die Hard</t>
  </si>
  <si>
    <t>$67,349,198</t>
  </si>
  <si>
    <t>$24,834,845</t>
  </si>
  <si>
    <t>Warm Bodies</t>
  </si>
  <si>
    <t>$66,380,662</t>
  </si>
  <si>
    <t>$20,353,967</t>
  </si>
  <si>
    <t>Jack the Giant Slayer</t>
  </si>
  <si>
    <t>$65,187,603</t>
  </si>
  <si>
    <t>3,525</t>
  </si>
  <si>
    <t>$27,202,226</t>
  </si>
  <si>
    <t>The Purge</t>
  </si>
  <si>
    <t>$64,473,115</t>
  </si>
  <si>
    <t>$34,058,360</t>
  </si>
  <si>
    <t>2,536</t>
  </si>
  <si>
    <t>Last Vegas</t>
  </si>
  <si>
    <t>$63,914,167</t>
  </si>
  <si>
    <t>3,237</t>
  </si>
  <si>
    <t>$16,334,566</t>
  </si>
  <si>
    <t>Ender's Game</t>
  </si>
  <si>
    <t>$61,737,191</t>
  </si>
  <si>
    <t>$27,017,351</t>
  </si>
  <si>
    <t>Prisoners</t>
  </si>
  <si>
    <t>$61,002,302</t>
  </si>
  <si>
    <t>$20,817,053</t>
  </si>
  <si>
    <t>After Earth</t>
  </si>
  <si>
    <t>$60,522,097</t>
  </si>
  <si>
    <t>$27,520,040</t>
  </si>
  <si>
    <t>The Secret Life of Walter Mitty</t>
  </si>
  <si>
    <t>$58,236,838</t>
  </si>
  <si>
    <t>2,922</t>
  </si>
  <si>
    <t>$12,765,508</t>
  </si>
  <si>
    <t>2,909</t>
  </si>
  <si>
    <t>Escape From Planet Earth</t>
  </si>
  <si>
    <t>$57,012,977</t>
  </si>
  <si>
    <t>3,353</t>
  </si>
  <si>
    <t>$15,891,055</t>
  </si>
  <si>
    <t>3,288</t>
  </si>
  <si>
    <t>12 Years a Slave</t>
  </si>
  <si>
    <t>$56,671,993</t>
  </si>
  <si>
    <t>1,474</t>
  </si>
  <si>
    <t>$923,715</t>
  </si>
  <si>
    <t>Free Birds</t>
  </si>
  <si>
    <t>$55,750,480</t>
  </si>
  <si>
    <t>3,736</t>
  </si>
  <si>
    <t>$15,805,237</t>
  </si>
  <si>
    <t>Hansel and Gretel: Witch Hunters</t>
  </si>
  <si>
    <t>$55,703,475</t>
  </si>
  <si>
    <t>$19,690,956</t>
  </si>
  <si>
    <t>Evil Dead (2013)</t>
  </si>
  <si>
    <t>$54,239,856</t>
  </si>
  <si>
    <t>$25,775,847</t>
  </si>
  <si>
    <t>Red 2</t>
  </si>
  <si>
    <t>$53,262,560</t>
  </si>
  <si>
    <t>$18,048,422</t>
  </si>
  <si>
    <t>Tyler Perry's A Madea Christmas</t>
  </si>
  <si>
    <t>$52,543,354</t>
  </si>
  <si>
    <t>$16,007,634</t>
  </si>
  <si>
    <t>Tyler Perry's Temptation: Confessions of a Marriage Counselor</t>
  </si>
  <si>
    <t>$51,975,354</t>
  </si>
  <si>
    <t>2,047</t>
  </si>
  <si>
    <t>$21,641,679</t>
  </si>
  <si>
    <t>The Call</t>
  </si>
  <si>
    <t>$51,872,378</t>
  </si>
  <si>
    <t>$17,118,745</t>
  </si>
  <si>
    <t>Pain and Gain</t>
  </si>
  <si>
    <t>$49,875,291</t>
  </si>
  <si>
    <t>$20,244,505</t>
  </si>
  <si>
    <t>3,277</t>
  </si>
  <si>
    <t>Gangster Squad</t>
  </si>
  <si>
    <t>$46,000,903</t>
  </si>
  <si>
    <t>$17,070,347</t>
  </si>
  <si>
    <t>Jurassic Park 3D</t>
  </si>
  <si>
    <t>$45,385,935</t>
  </si>
  <si>
    <t>2,778</t>
  </si>
  <si>
    <t>$18,620,145</t>
  </si>
  <si>
    <t>The Internship</t>
  </si>
  <si>
    <t>$44,672,764</t>
  </si>
  <si>
    <t>3,399</t>
  </si>
  <si>
    <t>$17,325,307</t>
  </si>
  <si>
    <t>3,366</t>
  </si>
  <si>
    <t>Instructions Not Included</t>
  </si>
  <si>
    <t>$44,467,206</t>
  </si>
  <si>
    <t>978</t>
  </si>
  <si>
    <t>$7,846,426</t>
  </si>
  <si>
    <t>348</t>
  </si>
  <si>
    <t>Snitch</t>
  </si>
  <si>
    <t>$42,930,462</t>
  </si>
  <si>
    <t>$13,167,607</t>
  </si>
  <si>
    <t>Riddick</t>
  </si>
  <si>
    <t>$42,025,135</t>
  </si>
  <si>
    <t>$19,030,375</t>
  </si>
  <si>
    <t>A Haunted House</t>
  </si>
  <si>
    <t>$40,041,683</t>
  </si>
  <si>
    <t>2,160</t>
  </si>
  <si>
    <t>$18,101,682</t>
  </si>
  <si>
    <t>47 Ronin</t>
  </si>
  <si>
    <t>$38,362,475</t>
  </si>
  <si>
    <t>2,690</t>
  </si>
  <si>
    <t>$9,910,310</t>
  </si>
  <si>
    <t>August: Osage County</t>
  </si>
  <si>
    <t>$37,738,810</t>
  </si>
  <si>
    <t>$179,302</t>
  </si>
  <si>
    <t>Philomena</t>
  </si>
  <si>
    <t>$37,709,979</t>
  </si>
  <si>
    <t>1,225</t>
  </si>
  <si>
    <t>$128,435</t>
  </si>
  <si>
    <t>The Family (2013)</t>
  </si>
  <si>
    <t>$36,918,811</t>
  </si>
  <si>
    <t>$14,034,764</t>
  </si>
  <si>
    <t>Walking with Dinosaurs</t>
  </si>
  <si>
    <t>$36,076,121</t>
  </si>
  <si>
    <t>$7,091,938</t>
  </si>
  <si>
    <t>Carrie (2013)</t>
  </si>
  <si>
    <t>$35,266,619</t>
  </si>
  <si>
    <t>$16,101,552</t>
  </si>
  <si>
    <t>Texas Chainsaw 3D</t>
  </si>
  <si>
    <t>$34,341,945</t>
  </si>
  <si>
    <t>$21,744,470</t>
  </si>
  <si>
    <t>2,654</t>
  </si>
  <si>
    <t>R.I.P.D.</t>
  </si>
  <si>
    <t>$33,618,855</t>
  </si>
  <si>
    <t>$12,691,415</t>
  </si>
  <si>
    <t>Blue Jasmine</t>
  </si>
  <si>
    <t>$33,405,481</t>
  </si>
  <si>
    <t>1,283</t>
  </si>
  <si>
    <t>$612,064</t>
  </si>
  <si>
    <t>Kevin Hart: Let Me Explain</t>
  </si>
  <si>
    <t>$32,244,051</t>
  </si>
  <si>
    <t>892</t>
  </si>
  <si>
    <t>$10,030,463</t>
  </si>
  <si>
    <t>876</t>
  </si>
  <si>
    <t>Side Effects (2013)</t>
  </si>
  <si>
    <t>$32,172,757</t>
  </si>
  <si>
    <t>$9,303,145</t>
  </si>
  <si>
    <t>Scary Movie 5</t>
  </si>
  <si>
    <t>$32,015,787</t>
  </si>
  <si>
    <t>3,402</t>
  </si>
  <si>
    <t>$14,157,367</t>
  </si>
  <si>
    <t>The Mortal Instruments: City of Bones</t>
  </si>
  <si>
    <t>$31,165,421</t>
  </si>
  <si>
    <t>$9,336,957</t>
  </si>
  <si>
    <t>Delivery Man</t>
  </si>
  <si>
    <t>$30,664,106</t>
  </si>
  <si>
    <t>$7,944,977</t>
  </si>
  <si>
    <t>Grudge Match</t>
  </si>
  <si>
    <t>$29,807,260</t>
  </si>
  <si>
    <t>$7,021,993</t>
  </si>
  <si>
    <t>One Direction: This is Us</t>
  </si>
  <si>
    <t>$28,873,374</t>
  </si>
  <si>
    <t>$15,815,497</t>
  </si>
  <si>
    <t>Kick-Ass 2</t>
  </si>
  <si>
    <t>$28,795,985</t>
  </si>
  <si>
    <t>$13,332,955</t>
  </si>
  <si>
    <t>Dallas Buyers Club</t>
  </si>
  <si>
    <t>$27,298,285</t>
  </si>
  <si>
    <t>1,110</t>
  </si>
  <si>
    <t>$260,865</t>
  </si>
  <si>
    <t>Rush (2013)</t>
  </si>
  <si>
    <t>$26,947,624</t>
  </si>
  <si>
    <t>2,308</t>
  </si>
  <si>
    <t>$187,289</t>
  </si>
  <si>
    <t>The Host (2013)</t>
  </si>
  <si>
    <t>$26,627,201</t>
  </si>
  <si>
    <t>$10,600,112</t>
  </si>
  <si>
    <t>The World's End</t>
  </si>
  <si>
    <t>$26,004,851</t>
  </si>
  <si>
    <t>1,553</t>
  </si>
  <si>
    <t>$8,811,790</t>
  </si>
  <si>
    <t>1,551</t>
  </si>
  <si>
    <t>21 and Over</t>
  </si>
  <si>
    <t>$25,682,380</t>
  </si>
  <si>
    <t>$8,754,168</t>
  </si>
  <si>
    <t>Her (2013)</t>
  </si>
  <si>
    <t>$25,568,251</t>
  </si>
  <si>
    <t>1,729</t>
  </si>
  <si>
    <t>$260,382</t>
  </si>
  <si>
    <t>Summary of 689 Movies on Chart:</t>
  </si>
  <si>
    <t>$10,955,894,566</t>
  </si>
  <si>
    <t>$15,901,153</t>
  </si>
  <si>
    <t>2014</t>
  </si>
  <si>
    <t>American Sniper</t>
  </si>
  <si>
    <t>$350,126,372</t>
  </si>
  <si>
    <t>3,885</t>
  </si>
  <si>
    <t>$633,456</t>
  </si>
  <si>
    <t>The Hunger Games: Mockingjay - Part 1</t>
  </si>
  <si>
    <t>$337,135,885</t>
  </si>
  <si>
    <t>4,151</t>
  </si>
  <si>
    <t>$121,897,634</t>
  </si>
  <si>
    <t>Guardians of the Galaxy</t>
  </si>
  <si>
    <t>$333,176,600</t>
  </si>
  <si>
    <t>$94,320,883</t>
  </si>
  <si>
    <t>4,080</t>
  </si>
  <si>
    <t>Captain America: The Winter Soldier</t>
  </si>
  <si>
    <t>$259,766,572</t>
  </si>
  <si>
    <t>3,938</t>
  </si>
  <si>
    <t>$95,023,721</t>
  </si>
  <si>
    <t>The LEGO Movie</t>
  </si>
  <si>
    <t>$257,760,692</t>
  </si>
  <si>
    <t>3,890</t>
  </si>
  <si>
    <t>$69,050,279</t>
  </si>
  <si>
    <t>3,775</t>
  </si>
  <si>
    <t>The Hobbit: The Battle of the Five Armies</t>
  </si>
  <si>
    <t>$255,119,788</t>
  </si>
  <si>
    <t>3,875</t>
  </si>
  <si>
    <t>$54,724,334</t>
  </si>
  <si>
    <t>Transformers: Age of Extinction</t>
  </si>
  <si>
    <t>$245,439,076</t>
  </si>
  <si>
    <t>4,233</t>
  </si>
  <si>
    <t>$100,038,390</t>
  </si>
  <si>
    <t>Maleficent</t>
  </si>
  <si>
    <t>$241,410,378</t>
  </si>
  <si>
    <t>3,948</t>
  </si>
  <si>
    <t>$69,431,298</t>
  </si>
  <si>
    <t>X-Men: Days of Future Past</t>
  </si>
  <si>
    <t>$233,921,534</t>
  </si>
  <si>
    <t>$90,823,660</t>
  </si>
  <si>
    <t>3,996</t>
  </si>
  <si>
    <t>Big Hero 6</t>
  </si>
  <si>
    <t>$222,527,828</t>
  </si>
  <si>
    <t>$56,215,889</t>
  </si>
  <si>
    <t>Dawn of the Planet of the Apes</t>
  </si>
  <si>
    <t>$208,545,589</t>
  </si>
  <si>
    <t>$72,611,427</t>
  </si>
  <si>
    <t>3,967</t>
  </si>
  <si>
    <t>The Amazing Spider-Man 2</t>
  </si>
  <si>
    <t>$202,853,933</t>
  </si>
  <si>
    <t>$91,608,337</t>
  </si>
  <si>
    <t>Godzilla (2014)</t>
  </si>
  <si>
    <t>$200,676,069</t>
  </si>
  <si>
    <t>$93,188,384</t>
  </si>
  <si>
    <t>22 Jump Street</t>
  </si>
  <si>
    <t>$191,719,337</t>
  </si>
  <si>
    <t>3,426</t>
  </si>
  <si>
    <t>$57,071,445</t>
  </si>
  <si>
    <t>3,306</t>
  </si>
  <si>
    <t>Teenage Mutant Ninja Turtles (2014)</t>
  </si>
  <si>
    <t>$191,204,754</t>
  </si>
  <si>
    <t>3,980</t>
  </si>
  <si>
    <t>$65,575,105</t>
  </si>
  <si>
    <t>3,845</t>
  </si>
  <si>
    <t>Interstellar</t>
  </si>
  <si>
    <t>$188,020,017</t>
  </si>
  <si>
    <t>3,561</t>
  </si>
  <si>
    <t>$47,510,360</t>
  </si>
  <si>
    <t>How to Train Your Dragon 2</t>
  </si>
  <si>
    <t>$177,002,924</t>
  </si>
  <si>
    <t>4,268</t>
  </si>
  <si>
    <t>$49,451,322</t>
  </si>
  <si>
    <t>Gone Girl</t>
  </si>
  <si>
    <t>$167,767,189</t>
  </si>
  <si>
    <t>$37,513,109</t>
  </si>
  <si>
    <t>Divergent</t>
  </si>
  <si>
    <t>$150,947,895</t>
  </si>
  <si>
    <t>3,936</t>
  </si>
  <si>
    <t>$54,607,747</t>
  </si>
  <si>
    <t>Neighbors</t>
  </si>
  <si>
    <t>$150,157,400</t>
  </si>
  <si>
    <t>$49,033,915</t>
  </si>
  <si>
    <t>3,279</t>
  </si>
  <si>
    <t>Ride Along</t>
  </si>
  <si>
    <t>$134,938,200</t>
  </si>
  <si>
    <t>$41,516,170</t>
  </si>
  <si>
    <t>Rio 2</t>
  </si>
  <si>
    <t>$131,538,435</t>
  </si>
  <si>
    <t>3,975</t>
  </si>
  <si>
    <t>$39,327,869</t>
  </si>
  <si>
    <t>Into the Woods</t>
  </si>
  <si>
    <t>$128,002,372</t>
  </si>
  <si>
    <t>$31,051,923</t>
  </si>
  <si>
    <t>2,440</t>
  </si>
  <si>
    <t>Lucy</t>
  </si>
  <si>
    <t>$126,663,600</t>
  </si>
  <si>
    <t>$43,899,340</t>
  </si>
  <si>
    <t>3,173</t>
  </si>
  <si>
    <t>The Fault in our Stars</t>
  </si>
  <si>
    <t>$124,872,350</t>
  </si>
  <si>
    <t>3,340</t>
  </si>
  <si>
    <t>$48,002,523</t>
  </si>
  <si>
    <t>Unbroken</t>
  </si>
  <si>
    <t>$115,637,895</t>
  </si>
  <si>
    <t>3,301</t>
  </si>
  <si>
    <t>$30,621,445</t>
  </si>
  <si>
    <t>Night at the Museum: Secret of the Tomb</t>
  </si>
  <si>
    <t>$113,746,621</t>
  </si>
  <si>
    <t>3,914</t>
  </si>
  <si>
    <t>$17,100,520</t>
  </si>
  <si>
    <t>Mr. Peabody &amp; Sherman</t>
  </si>
  <si>
    <t>$111,506,430</t>
  </si>
  <si>
    <t>3,951</t>
  </si>
  <si>
    <t>$32,207,057</t>
  </si>
  <si>
    <t>3,934</t>
  </si>
  <si>
    <t>300: Rise of An Empire</t>
  </si>
  <si>
    <t>$106,580,051</t>
  </si>
  <si>
    <t>$45,038,460</t>
  </si>
  <si>
    <t>The Maze Runner</t>
  </si>
  <si>
    <t>$102,427,862</t>
  </si>
  <si>
    <t>3,638</t>
  </si>
  <si>
    <t>$32,512,804</t>
  </si>
  <si>
    <t>The Equalizer</t>
  </si>
  <si>
    <t>$101,530,738</t>
  </si>
  <si>
    <t>3,236</t>
  </si>
  <si>
    <t>$34,137,828</t>
  </si>
  <si>
    <t>Noah</t>
  </si>
  <si>
    <t>$101,200,044</t>
  </si>
  <si>
    <t>3,571</t>
  </si>
  <si>
    <t>$43,720,472</t>
  </si>
  <si>
    <t>3,567</t>
  </si>
  <si>
    <t>Edge of Tomorrow</t>
  </si>
  <si>
    <t>$100,206,256</t>
  </si>
  <si>
    <t>$28,760,246</t>
  </si>
  <si>
    <t>Non-Stop</t>
  </si>
  <si>
    <t>$92,168,600</t>
  </si>
  <si>
    <t>$28,875,635</t>
  </si>
  <si>
    <t>3,090</t>
  </si>
  <si>
    <t>Heaven is for Real</t>
  </si>
  <si>
    <t>$91,443,253</t>
  </si>
  <si>
    <t>3,048</t>
  </si>
  <si>
    <t>$22,522,221</t>
  </si>
  <si>
    <t>The Imitation Game</t>
  </si>
  <si>
    <t>$91,125,683</t>
  </si>
  <si>
    <t>$479,352</t>
  </si>
  <si>
    <t>Dumb and Dumber To</t>
  </si>
  <si>
    <t>$86,208,010</t>
  </si>
  <si>
    <t>$36,111,775</t>
  </si>
  <si>
    <t>Annie (2014)</t>
  </si>
  <si>
    <t>$85,911,262</t>
  </si>
  <si>
    <t>3,197</t>
  </si>
  <si>
    <t>$15,861,939</t>
  </si>
  <si>
    <t>3,116</t>
  </si>
  <si>
    <t>Fury (2014)</t>
  </si>
  <si>
    <t>$85,817,906</t>
  </si>
  <si>
    <t>$23,702,421</t>
  </si>
  <si>
    <t>Tammy</t>
  </si>
  <si>
    <t>$84,525,432</t>
  </si>
  <si>
    <t>3,465</t>
  </si>
  <si>
    <t>$21,577,049</t>
  </si>
  <si>
    <t>Annabelle</t>
  </si>
  <si>
    <t>$84,273,813</t>
  </si>
  <si>
    <t>$37,134,255</t>
  </si>
  <si>
    <t>The Other Woman (2014)</t>
  </si>
  <si>
    <t>$83,911,193</t>
  </si>
  <si>
    <t>$24,763,752</t>
  </si>
  <si>
    <t>Penguins of Madagascar</t>
  </si>
  <si>
    <t>$83,350,911</t>
  </si>
  <si>
    <t>$25,447,444</t>
  </si>
  <si>
    <t>Let's Be Cops</t>
  </si>
  <si>
    <t>$82,390,774</t>
  </si>
  <si>
    <t>3,140</t>
  </si>
  <si>
    <t>$17,813,722</t>
  </si>
  <si>
    <t>The Monuments Men</t>
  </si>
  <si>
    <t>$78,031,620</t>
  </si>
  <si>
    <t>$22,003,433</t>
  </si>
  <si>
    <t>Hercules (2014)</t>
  </si>
  <si>
    <t>$72,688,614</t>
  </si>
  <si>
    <t>3,595</t>
  </si>
  <si>
    <t>$29,800,263</t>
  </si>
  <si>
    <t>The Purge: Anarchy</t>
  </si>
  <si>
    <t>$71,962,800</t>
  </si>
  <si>
    <t>$29,816,675</t>
  </si>
  <si>
    <t>2,805</t>
  </si>
  <si>
    <t>Alexander and the Terrible, Horrible, No Good, Very Bad Day</t>
  </si>
  <si>
    <t>$66,954,149</t>
  </si>
  <si>
    <t>$18,360,230</t>
  </si>
  <si>
    <t>Think Like a Man Too</t>
  </si>
  <si>
    <t>$65,182,182</t>
  </si>
  <si>
    <t>$29,241,911</t>
  </si>
  <si>
    <t>Exodus: Gods and Kings</t>
  </si>
  <si>
    <t>$65,014,513</t>
  </si>
  <si>
    <t>$24,115,934</t>
  </si>
  <si>
    <t>The Nut Job</t>
  </si>
  <si>
    <t>$64,251,541</t>
  </si>
  <si>
    <t>$19,423,000</t>
  </si>
  <si>
    <t>God's Not Dead</t>
  </si>
  <si>
    <t>Free</t>
  </si>
  <si>
    <t>$60,755,732</t>
  </si>
  <si>
    <t>1,860</t>
  </si>
  <si>
    <t>$9,217,013</t>
  </si>
  <si>
    <t>780</t>
  </si>
  <si>
    <t>Son of God</t>
  </si>
  <si>
    <t>$59,700,064</t>
  </si>
  <si>
    <t>$25,601,865</t>
  </si>
  <si>
    <t>The Grand Budapest Hotel</t>
  </si>
  <si>
    <t>$59,301,324</t>
  </si>
  <si>
    <t>1,467</t>
  </si>
  <si>
    <t>$811,166</t>
  </si>
  <si>
    <t>Planes: Fire &amp; Rescue</t>
  </si>
  <si>
    <t>$59,165,787</t>
  </si>
  <si>
    <t>3,839</t>
  </si>
  <si>
    <t>$17,509,407</t>
  </si>
  <si>
    <t>RoboCop (2014)</t>
  </si>
  <si>
    <t>$58,607,007</t>
  </si>
  <si>
    <t>$21,681,430</t>
  </si>
  <si>
    <t>Dracula Untold</t>
  </si>
  <si>
    <t>$56,280,355</t>
  </si>
  <si>
    <t>2,900</t>
  </si>
  <si>
    <t>$23,514,615</t>
  </si>
  <si>
    <t>2,885</t>
  </si>
  <si>
    <t>Horrible Bosses 2</t>
  </si>
  <si>
    <t>$54,445,357</t>
  </si>
  <si>
    <t>3,400</t>
  </si>
  <si>
    <t>$15,457,418</t>
  </si>
  <si>
    <t>The Hundred-Foot Journey</t>
  </si>
  <si>
    <t>$54,240,821</t>
  </si>
  <si>
    <t>$10,979,290</t>
  </si>
  <si>
    <t>2,023</t>
  </si>
  <si>
    <t>No Good Deed (2014)</t>
  </si>
  <si>
    <t>$52,543,632</t>
  </si>
  <si>
    <t>$24,250,283</t>
  </si>
  <si>
    <t>Selma</t>
  </si>
  <si>
    <t>$52,076,908</t>
  </si>
  <si>
    <t>2,235</t>
  </si>
  <si>
    <t>$571,450</t>
  </si>
  <si>
    <t>Muppets Most Wanted</t>
  </si>
  <si>
    <t>$51,183,113</t>
  </si>
  <si>
    <t>$17,005,126</t>
  </si>
  <si>
    <t>Ouija</t>
  </si>
  <si>
    <t>$50,856,010</t>
  </si>
  <si>
    <t>2,899</t>
  </si>
  <si>
    <t>$19,875,995</t>
  </si>
  <si>
    <t>2,858</t>
  </si>
  <si>
    <t>The Boxtrolls</t>
  </si>
  <si>
    <t>$50,837,305</t>
  </si>
  <si>
    <t>$17,275,239</t>
  </si>
  <si>
    <t>Jack Ryan: Shadow Recruit</t>
  </si>
  <si>
    <t>$50,577,412</t>
  </si>
  <si>
    <t>3,387</t>
  </si>
  <si>
    <t>$15,451,981</t>
  </si>
  <si>
    <t>If I Stay</t>
  </si>
  <si>
    <t>$50,474,843</t>
  </si>
  <si>
    <t>$15,679,190</t>
  </si>
  <si>
    <t>The Book of Life (2014)</t>
  </si>
  <si>
    <t>$50,151,543</t>
  </si>
  <si>
    <t>$17,005,218</t>
  </si>
  <si>
    <t>3,071</t>
  </si>
  <si>
    <t>About Last Night (2014)</t>
  </si>
  <si>
    <t>$48,637,684</t>
  </si>
  <si>
    <t>2,253</t>
  </si>
  <si>
    <t>$25,649,011</t>
  </si>
  <si>
    <t>Into The Storm</t>
  </si>
  <si>
    <t>$47,602,194</t>
  </si>
  <si>
    <t>$17,346,427</t>
  </si>
  <si>
    <t>The Judge</t>
  </si>
  <si>
    <t>$47,119,388</t>
  </si>
  <si>
    <t>$13,116,226</t>
  </si>
  <si>
    <t>Jersey Boys</t>
  </si>
  <si>
    <t>$47,047,013</t>
  </si>
  <si>
    <t>$13,319,371</t>
  </si>
  <si>
    <t>Blended</t>
  </si>
  <si>
    <t>$46,294,610</t>
  </si>
  <si>
    <t>$14,284,031</t>
  </si>
  <si>
    <t>The Giver</t>
  </si>
  <si>
    <t>$45,090,374</t>
  </si>
  <si>
    <t>$12,305,016</t>
  </si>
  <si>
    <t>St. Vincent</t>
  </si>
  <si>
    <t>$44,137,712</t>
  </si>
  <si>
    <t>$109,878</t>
  </si>
  <si>
    <t>Need for Speed</t>
  </si>
  <si>
    <t>$43,577,636</t>
  </si>
  <si>
    <t>$17,844,939</t>
  </si>
  <si>
    <t>A Million Ways to Die in the West</t>
  </si>
  <si>
    <t>$43,139,300</t>
  </si>
  <si>
    <t>$16,797,385</t>
  </si>
  <si>
    <t>John Wick</t>
  </si>
  <si>
    <t>$43,037,835</t>
  </si>
  <si>
    <t>2,589</t>
  </si>
  <si>
    <t>$14,415,922</t>
  </si>
  <si>
    <t>Birdman</t>
  </si>
  <si>
    <t>$42,340,598</t>
  </si>
  <si>
    <t>1,213</t>
  </si>
  <si>
    <t>$424,397</t>
  </si>
  <si>
    <t>Dolphin Tale 2</t>
  </si>
  <si>
    <t>$42,024,533</t>
  </si>
  <si>
    <t>$15,873,397</t>
  </si>
  <si>
    <t>The Expendables 3</t>
  </si>
  <si>
    <t>$39,322,544</t>
  </si>
  <si>
    <t>3,221</t>
  </si>
  <si>
    <t>$15,879,645</t>
  </si>
  <si>
    <t>Earth to Echo</t>
  </si>
  <si>
    <t>$38,934,842</t>
  </si>
  <si>
    <t>$8,364,658</t>
  </si>
  <si>
    <t>Sex Tape</t>
  </si>
  <si>
    <t>$38,543,473</t>
  </si>
  <si>
    <t>$14,608,152</t>
  </si>
  <si>
    <t>Wild (2014)</t>
  </si>
  <si>
    <t>$37,880,356</t>
  </si>
  <si>
    <t>$606,810</t>
  </si>
  <si>
    <t>Million Dollar Arm</t>
  </si>
  <si>
    <t>$36,457,627</t>
  </si>
  <si>
    <t>$10,515,659</t>
  </si>
  <si>
    <t>The Theory of Everything</t>
  </si>
  <si>
    <t>$35,893,537</t>
  </si>
  <si>
    <t>1,220</t>
  </si>
  <si>
    <t>$208,763</t>
  </si>
  <si>
    <t>This is Where I Leave You</t>
  </si>
  <si>
    <t>$34,296,320</t>
  </si>
  <si>
    <t>2,868</t>
  </si>
  <si>
    <t>$11,558,149</t>
  </si>
  <si>
    <t>The Gambler</t>
  </si>
  <si>
    <t>$33,680,992</t>
  </si>
  <si>
    <t>2,494</t>
  </si>
  <si>
    <t>$9,129,999</t>
  </si>
  <si>
    <t>2,478</t>
  </si>
  <si>
    <t>Paranormal Activity: The Marked Ones</t>
  </si>
  <si>
    <t>$32,462,372</t>
  </si>
  <si>
    <t>2,883</t>
  </si>
  <si>
    <t>$18,343,611</t>
  </si>
  <si>
    <t>Nightcrawler</t>
  </si>
  <si>
    <t>$32,381,217</t>
  </si>
  <si>
    <t>$10,441,000</t>
  </si>
  <si>
    <t>Chef</t>
  </si>
  <si>
    <t>$31,424,003</t>
  </si>
  <si>
    <t>$204,961</t>
  </si>
  <si>
    <t>Get On Up</t>
  </si>
  <si>
    <t>$30,703,100</t>
  </si>
  <si>
    <t>$13,585,915</t>
  </si>
  <si>
    <t>3 Days to Kill</t>
  </si>
  <si>
    <t>$30,697,999</t>
  </si>
  <si>
    <t>$12,242,218</t>
  </si>
  <si>
    <t>Deliver Us From Evil</t>
  </si>
  <si>
    <t>$30,577,122</t>
  </si>
  <si>
    <t>$9,740,471</t>
  </si>
  <si>
    <t>When the Game Stands Tall</t>
  </si>
  <si>
    <t>$30,127,963</t>
  </si>
  <si>
    <t>$8,381,509</t>
  </si>
  <si>
    <t>Draft Day</t>
  </si>
  <si>
    <t>$28,842,237</t>
  </si>
  <si>
    <t>$9,783,603</t>
  </si>
  <si>
    <t>Oculus</t>
  </si>
  <si>
    <t>$27,695,246</t>
  </si>
  <si>
    <t>$12,005,402</t>
  </si>
  <si>
    <t>The Best of Me</t>
  </si>
  <si>
    <t>$26,766,213</t>
  </si>
  <si>
    <t>$10,003,827</t>
  </si>
  <si>
    <t>A Walk Among the Tombstones</t>
  </si>
  <si>
    <t>$26,307,600</t>
  </si>
  <si>
    <t>$12,758,780</t>
  </si>
  <si>
    <t>That Awkward Moment</t>
  </si>
  <si>
    <t>$26,068,955</t>
  </si>
  <si>
    <t>$8,742,109</t>
  </si>
  <si>
    <t>Boyhood</t>
  </si>
  <si>
    <t>$25,352,281</t>
  </si>
  <si>
    <t>775</t>
  </si>
  <si>
    <t>$387,618</t>
  </si>
  <si>
    <t>Summary of 706 Movies on Chart:</t>
  </si>
  <si>
    <t>$10,435,930,402</t>
  </si>
  <si>
    <t>$14,781,771</t>
  </si>
  <si>
    <t>2015</t>
  </si>
  <si>
    <t>Star Wars: The Force Awakens</t>
  </si>
  <si>
    <t>$936,662,225</t>
  </si>
  <si>
    <t>4,134</t>
  </si>
  <si>
    <t>$247,966,675</t>
  </si>
  <si>
    <t>Jurassic World</t>
  </si>
  <si>
    <t>$652,270,625</t>
  </si>
  <si>
    <t>4,291</t>
  </si>
  <si>
    <t>$208,806,270</t>
  </si>
  <si>
    <t>4,274</t>
  </si>
  <si>
    <t>Avengers: Age of Ultron</t>
  </si>
  <si>
    <t>$459,005,868</t>
  </si>
  <si>
    <t>$191,271,109</t>
  </si>
  <si>
    <t>Inside Out</t>
  </si>
  <si>
    <t>$356,461,711</t>
  </si>
  <si>
    <t>4,158</t>
  </si>
  <si>
    <t>$90,440,272</t>
  </si>
  <si>
    <t>3,946</t>
  </si>
  <si>
    <t>Furious 7</t>
  </si>
  <si>
    <t>$353,007,020</t>
  </si>
  <si>
    <t>$147,187,040</t>
  </si>
  <si>
    <t>Minions</t>
  </si>
  <si>
    <t>$336,045,770</t>
  </si>
  <si>
    <t>4,311</t>
  </si>
  <si>
    <t>$115,718,405</t>
  </si>
  <si>
    <t>4,301</t>
  </si>
  <si>
    <t>The Hunger Games: Mockingjay - Part 2</t>
  </si>
  <si>
    <t>$281,723,902</t>
  </si>
  <si>
    <t>4,175</t>
  </si>
  <si>
    <t>$102,665,981</t>
  </si>
  <si>
    <t>The Martian</t>
  </si>
  <si>
    <t>$228,433,663</t>
  </si>
  <si>
    <t>3,854</t>
  </si>
  <si>
    <t>$54,308,575</t>
  </si>
  <si>
    <t>3,831</t>
  </si>
  <si>
    <t>Cinderella (2015)</t>
  </si>
  <si>
    <t>$201,151,353</t>
  </si>
  <si>
    <t>3,848</t>
  </si>
  <si>
    <t>$67,877,361</t>
  </si>
  <si>
    <t>Spectre</t>
  </si>
  <si>
    <t>$200,074,609</t>
  </si>
  <si>
    <t>$70,403,148</t>
  </si>
  <si>
    <t>Mission: Impossible - Rogue Nation</t>
  </si>
  <si>
    <t>$195,042,377</t>
  </si>
  <si>
    <t>$55,520,089</t>
  </si>
  <si>
    <t>3,956</t>
  </si>
  <si>
    <t>Pitch Perfect 2</t>
  </si>
  <si>
    <t>$184,296,230</t>
  </si>
  <si>
    <t>$69,216,890</t>
  </si>
  <si>
    <t>The Revenant</t>
  </si>
  <si>
    <t>$183,637,894</t>
  </si>
  <si>
    <t>3,711</t>
  </si>
  <si>
    <t>$474,560</t>
  </si>
  <si>
    <t>Ant-Man</t>
  </si>
  <si>
    <t>$180,202,163</t>
  </si>
  <si>
    <t>$57,225,526</t>
  </si>
  <si>
    <t>3,856</t>
  </si>
  <si>
    <t>Home (2015)</t>
  </si>
  <si>
    <t>$177,397,510</t>
  </si>
  <si>
    <t>3,801</t>
  </si>
  <si>
    <t>$52,107,731</t>
  </si>
  <si>
    <t>3,708</t>
  </si>
  <si>
    <t>Hotel Transylvania 2</t>
  </si>
  <si>
    <t>$169,700,110</t>
  </si>
  <si>
    <t>$48,464,322</t>
  </si>
  <si>
    <t>Fifty Shades of Grey</t>
  </si>
  <si>
    <t>$166,167,230</t>
  </si>
  <si>
    <t>3,655</t>
  </si>
  <si>
    <t>$85,171,450</t>
  </si>
  <si>
    <t>The SpongeBob Movie: Sponge Out of Water</t>
  </si>
  <si>
    <t>$162,994,032</t>
  </si>
  <si>
    <t>3,680</t>
  </si>
  <si>
    <t>$55,365,012</t>
  </si>
  <si>
    <t>Straight Outta Compton</t>
  </si>
  <si>
    <t>$161,197,785</t>
  </si>
  <si>
    <t>3,142</t>
  </si>
  <si>
    <t>$60,200,180</t>
  </si>
  <si>
    <t>San Andreas</t>
  </si>
  <si>
    <t>$155,190,832</t>
  </si>
  <si>
    <t>3,812</t>
  </si>
  <si>
    <t>$54,588,173</t>
  </si>
  <si>
    <t>Mad Max: Fury Road</t>
  </si>
  <si>
    <t>$153,636,354</t>
  </si>
  <si>
    <t>3,722</t>
  </si>
  <si>
    <t>$45,428,128</t>
  </si>
  <si>
    <t>Daddy's Home</t>
  </si>
  <si>
    <t>$150,357,137</t>
  </si>
  <si>
    <t>$38,740,203</t>
  </si>
  <si>
    <t>The Divergent Series: Insurgent</t>
  </si>
  <si>
    <t>$130,179,072</t>
  </si>
  <si>
    <t>$52,263,680</t>
  </si>
  <si>
    <t>The Peanuts Movie</t>
  </si>
  <si>
    <t>$130,178,411</t>
  </si>
  <si>
    <t>3,902</t>
  </si>
  <si>
    <t>$44,213,073</t>
  </si>
  <si>
    <t>3,897</t>
  </si>
  <si>
    <t>Kingsman: The Secret Service</t>
  </si>
  <si>
    <t>$128,261,724</t>
  </si>
  <si>
    <t>$36,206,331</t>
  </si>
  <si>
    <t>The Good Dinosaur</t>
  </si>
  <si>
    <t>$123,087,120</t>
  </si>
  <si>
    <t>$39,155,217</t>
  </si>
  <si>
    <t>Spy</t>
  </si>
  <si>
    <t>$110,825,712</t>
  </si>
  <si>
    <t>$29,085,719</t>
  </si>
  <si>
    <t>Trainwreck</t>
  </si>
  <si>
    <t>$110,212,700</t>
  </si>
  <si>
    <t>$30,097,040</t>
  </si>
  <si>
    <t>Creed</t>
  </si>
  <si>
    <t>$109,767,581</t>
  </si>
  <si>
    <t>$29,632,823</t>
  </si>
  <si>
    <t>Tomorrowland</t>
  </si>
  <si>
    <t>$93,436,322</t>
  </si>
  <si>
    <t>3,972</t>
  </si>
  <si>
    <t>$33,028,165</t>
  </si>
  <si>
    <t>Get Hard</t>
  </si>
  <si>
    <t>$90,411,453</t>
  </si>
  <si>
    <t>$33,803,253</t>
  </si>
  <si>
    <t>Terminator: Genisys</t>
  </si>
  <si>
    <t>$89,760,956</t>
  </si>
  <si>
    <t>$27,018,486</t>
  </si>
  <si>
    <t>3,758</t>
  </si>
  <si>
    <t>Taken 3</t>
  </si>
  <si>
    <t>$89,256,424</t>
  </si>
  <si>
    <t>3,594</t>
  </si>
  <si>
    <t>$39,201,657</t>
  </si>
  <si>
    <t>Sisters</t>
  </si>
  <si>
    <t>$87,044,645</t>
  </si>
  <si>
    <t>2,978</t>
  </si>
  <si>
    <t>$13,922,855</t>
  </si>
  <si>
    <t>2,962</t>
  </si>
  <si>
    <t>Alvin and the Chipmunks: The Road Chip</t>
  </si>
  <si>
    <t>$85,886,987</t>
  </si>
  <si>
    <t>$14,287,159</t>
  </si>
  <si>
    <t>Maze Runner: The Scorch Trials</t>
  </si>
  <si>
    <t>$81,697,192</t>
  </si>
  <si>
    <t>$30,316,510</t>
  </si>
  <si>
    <t>3,791</t>
  </si>
  <si>
    <t>Ted 2</t>
  </si>
  <si>
    <t>$81,476,385</t>
  </si>
  <si>
    <t>3,448</t>
  </si>
  <si>
    <t>$33,507,870</t>
  </si>
  <si>
    <t>Goosebumps</t>
  </si>
  <si>
    <t>$80,080,379</t>
  </si>
  <si>
    <t>$23,618,556</t>
  </si>
  <si>
    <t>Pixels</t>
  </si>
  <si>
    <t>$78,747,585</t>
  </si>
  <si>
    <t>$24,011,616</t>
  </si>
  <si>
    <t>Paddington</t>
  </si>
  <si>
    <t>$76,271,832</t>
  </si>
  <si>
    <t>$18,966,676</t>
  </si>
  <si>
    <t>The Intern</t>
  </si>
  <si>
    <t>$75,764,672</t>
  </si>
  <si>
    <t>$17,728,313</t>
  </si>
  <si>
    <t>Bridge of Spies</t>
  </si>
  <si>
    <t>$72,313,754</t>
  </si>
  <si>
    <t>2,873</t>
  </si>
  <si>
    <t>$15,371,203</t>
  </si>
  <si>
    <t>Paul Blart: Mall Cop 2</t>
  </si>
  <si>
    <t>$71,038,190</t>
  </si>
  <si>
    <t>3,633</t>
  </si>
  <si>
    <t>$23,762,435</t>
  </si>
  <si>
    <t>The Big Short</t>
  </si>
  <si>
    <t>$70,259,870</t>
  </si>
  <si>
    <t>$705,527</t>
  </si>
  <si>
    <t>War Room</t>
  </si>
  <si>
    <t>$67,790,117</t>
  </si>
  <si>
    <t>1,945</t>
  </si>
  <si>
    <t>$11,351,389</t>
  </si>
  <si>
    <t>1,135</t>
  </si>
  <si>
    <t>Magic Mike XXL</t>
  </si>
  <si>
    <t>$66,013,057</t>
  </si>
  <si>
    <t>$12,857,184</t>
  </si>
  <si>
    <t>The Visit</t>
  </si>
  <si>
    <t>$65,206,105</t>
  </si>
  <si>
    <t>$25,427,560</t>
  </si>
  <si>
    <t>The Wedding Ringer</t>
  </si>
  <si>
    <t>$64,460,211</t>
  </si>
  <si>
    <t>$20,649,306</t>
  </si>
  <si>
    <t>Black Mass</t>
  </si>
  <si>
    <t>$62,575,678</t>
  </si>
  <si>
    <t>$22,635,037</t>
  </si>
  <si>
    <t>Vacation</t>
  </si>
  <si>
    <t>$58,884,188</t>
  </si>
  <si>
    <t>$14,681,108</t>
  </si>
  <si>
    <t>The Perfect Guy</t>
  </si>
  <si>
    <t>$57,027,435</t>
  </si>
  <si>
    <t>2,230</t>
  </si>
  <si>
    <t>$25,888,154</t>
  </si>
  <si>
    <t>2,221</t>
  </si>
  <si>
    <t>Joy</t>
  </si>
  <si>
    <t>$56,451,232</t>
  </si>
  <si>
    <t>2,924</t>
  </si>
  <si>
    <t>$17,015,168</t>
  </si>
  <si>
    <t>Fantastic Four</t>
  </si>
  <si>
    <t>$56,117,548</t>
  </si>
  <si>
    <t>$25,685,737</t>
  </si>
  <si>
    <t>3,995</t>
  </si>
  <si>
    <t>The Hateful Eight</t>
  </si>
  <si>
    <t>$54,117,416</t>
  </si>
  <si>
    <t>$4,610,676</t>
  </si>
  <si>
    <t>Focus (2015)</t>
  </si>
  <si>
    <t>$53,862,963</t>
  </si>
  <si>
    <t>$18,685,137</t>
  </si>
  <si>
    <t>Southpaw</t>
  </si>
  <si>
    <t>$52,421,953</t>
  </si>
  <si>
    <t>$16,701,294</t>
  </si>
  <si>
    <t>Insidious Chapter 3</t>
  </si>
  <si>
    <t>$52,218,558</t>
  </si>
  <si>
    <t>$22,692,741</t>
  </si>
  <si>
    <t>Poltergeist (2015)</t>
  </si>
  <si>
    <t>$47,425,125</t>
  </si>
  <si>
    <t>3,242</t>
  </si>
  <si>
    <t>$22,620,386</t>
  </si>
  <si>
    <t>3,240</t>
  </si>
  <si>
    <t>Jupiter Ascending</t>
  </si>
  <si>
    <t>$47,387,723</t>
  </si>
  <si>
    <t>$18,372,372</t>
  </si>
  <si>
    <t>Sicario</t>
  </si>
  <si>
    <t>$46,889,293</t>
  </si>
  <si>
    <t>$401,288</t>
  </si>
  <si>
    <t>The Man From U.N.C.L.E.</t>
  </si>
  <si>
    <t>$45,445,109</t>
  </si>
  <si>
    <t>3,673</t>
  </si>
  <si>
    <t>$13,421,036</t>
  </si>
  <si>
    <t>Spotlight</t>
  </si>
  <si>
    <t>$45,055,776</t>
  </si>
  <si>
    <t>1,227</t>
  </si>
  <si>
    <t>$295,009</t>
  </si>
  <si>
    <t>McFarland, USA</t>
  </si>
  <si>
    <t>$44,482,410</t>
  </si>
  <si>
    <t>$11,020,798</t>
  </si>
  <si>
    <t>The Gift (2015)</t>
  </si>
  <si>
    <t>$43,787,265</t>
  </si>
  <si>
    <t>$11,854,273</t>
  </si>
  <si>
    <t>Everest (2015)</t>
  </si>
  <si>
    <t>$43,482,270</t>
  </si>
  <si>
    <t>$7,222,035</t>
  </si>
  <si>
    <t>545</t>
  </si>
  <si>
    <t>The Night Before</t>
  </si>
  <si>
    <t>$43,047,372</t>
  </si>
  <si>
    <t>2,960</t>
  </si>
  <si>
    <t>$9,880,536</t>
  </si>
  <si>
    <t>Krampus</t>
  </si>
  <si>
    <t>$42,725,475</t>
  </si>
  <si>
    <t>2,919</t>
  </si>
  <si>
    <t>$16,293,325</t>
  </si>
  <si>
    <t>2,902</t>
  </si>
  <si>
    <t>Max (2015)</t>
  </si>
  <si>
    <t>$42,656,255</t>
  </si>
  <si>
    <t>$12,155,254</t>
  </si>
  <si>
    <t>The Age of Adaline</t>
  </si>
  <si>
    <t>$42,629,776</t>
  </si>
  <si>
    <t>$13,203,458</t>
  </si>
  <si>
    <t>Brooklyn</t>
  </si>
  <si>
    <t>$38,322,743</t>
  </si>
  <si>
    <t>962</t>
  </si>
  <si>
    <t>$187,281</t>
  </si>
  <si>
    <t>The Longest Ride</t>
  </si>
  <si>
    <t>$37,446,117</t>
  </si>
  <si>
    <t>3,371</t>
  </si>
  <si>
    <t>$13,019,686</t>
  </si>
  <si>
    <t>The Boy Next Door</t>
  </si>
  <si>
    <t>$35,423,380</t>
  </si>
  <si>
    <t>2,615</t>
  </si>
  <si>
    <t>$14,910,105</t>
  </si>
  <si>
    <t>2,602</t>
  </si>
  <si>
    <t>Pan</t>
  </si>
  <si>
    <t>$35,088,320</t>
  </si>
  <si>
    <t>$15,315,435</t>
  </si>
  <si>
    <t>Hot Pursuit</t>
  </si>
  <si>
    <t>$34,580,201</t>
  </si>
  <si>
    <t>$13,942,258</t>
  </si>
  <si>
    <t>Concussion (2015)</t>
  </si>
  <si>
    <t>$34,542,474</t>
  </si>
  <si>
    <t>2,841</t>
  </si>
  <si>
    <t>$10,513,749</t>
  </si>
  <si>
    <t>The DUFF</t>
  </si>
  <si>
    <t>$34,030,343</t>
  </si>
  <si>
    <t>2,622</t>
  </si>
  <si>
    <t>$10,809,149</t>
  </si>
  <si>
    <t>Woman in Gold</t>
  </si>
  <si>
    <t>$33,307,793</t>
  </si>
  <si>
    <t>$2,091,551</t>
  </si>
  <si>
    <t>258</t>
  </si>
  <si>
    <t>The Second Best Exotic Marigold Hotel</t>
  </si>
  <si>
    <t>$33,078,266</t>
  </si>
  <si>
    <t>2,022</t>
  </si>
  <si>
    <t>$8,540,370</t>
  </si>
  <si>
    <t>1,573</t>
  </si>
  <si>
    <t>Unfriended</t>
  </si>
  <si>
    <t>$32,482,090</t>
  </si>
  <si>
    <t>2,775</t>
  </si>
  <si>
    <t>$15,845,115</t>
  </si>
  <si>
    <t>Entourage</t>
  </si>
  <si>
    <t>$32,363,404</t>
  </si>
  <si>
    <t>$10,283,250</t>
  </si>
  <si>
    <t>Paper Towns</t>
  </si>
  <si>
    <t>$32,000,304</t>
  </si>
  <si>
    <t>$12,650,140</t>
  </si>
  <si>
    <t>Chappie</t>
  </si>
  <si>
    <t>$31,569,268</t>
  </si>
  <si>
    <t>3,201</t>
  </si>
  <si>
    <t>$13,346,782</t>
  </si>
  <si>
    <t>Crimson Peak</t>
  </si>
  <si>
    <t>$31,090,320</t>
  </si>
  <si>
    <t>$13,143,310</t>
  </si>
  <si>
    <t>A Walk in the Woods</t>
  </si>
  <si>
    <t>$29,504,281</t>
  </si>
  <si>
    <t>2,158</t>
  </si>
  <si>
    <t>$8,246,267</t>
  </si>
  <si>
    <t>1,960</t>
  </si>
  <si>
    <t>Point Break (2015)</t>
  </si>
  <si>
    <t>$28,782,481</t>
  </si>
  <si>
    <t>$9,800,252</t>
  </si>
  <si>
    <t>Sinister 2</t>
  </si>
  <si>
    <t>$27,740,955</t>
  </si>
  <si>
    <t>2,799</t>
  </si>
  <si>
    <t>$10,542,116</t>
  </si>
  <si>
    <t>The Last Witch Hunter</t>
  </si>
  <si>
    <t>$27,367,660</t>
  </si>
  <si>
    <t>$10,812,861</t>
  </si>
  <si>
    <t>No Escape</t>
  </si>
  <si>
    <t>$27,288,872</t>
  </si>
  <si>
    <t>3,415</t>
  </si>
  <si>
    <t>$8,111,264</t>
  </si>
  <si>
    <t>Ricki and the Flash</t>
  </si>
  <si>
    <t>$26,822,144</t>
  </si>
  <si>
    <t>2,064</t>
  </si>
  <si>
    <t>$6,610,961</t>
  </si>
  <si>
    <t>The Woman in Black 2: Angel of Death</t>
  </si>
  <si>
    <t>$26,501,323</t>
  </si>
  <si>
    <t>$15,027,415</t>
  </si>
  <si>
    <t>Run All Night</t>
  </si>
  <si>
    <t>$26,461,644</t>
  </si>
  <si>
    <t>$11,012,305</t>
  </si>
  <si>
    <t>Love the Coopers</t>
  </si>
  <si>
    <t>$26,302,731</t>
  </si>
  <si>
    <t>$8,317,545</t>
  </si>
  <si>
    <t>The Lazarus Effect</t>
  </si>
  <si>
    <t>$25,801,047</t>
  </si>
  <si>
    <t>2,666</t>
  </si>
  <si>
    <t>$10,203,437</t>
  </si>
  <si>
    <t>Ex Machina</t>
  </si>
  <si>
    <t>$25,442,958</t>
  </si>
  <si>
    <t>2,004</t>
  </si>
  <si>
    <t>$237,264</t>
  </si>
  <si>
    <t>In the Heart of the Sea</t>
  </si>
  <si>
    <t>$25,020,758</t>
  </si>
  <si>
    <t>$11,053,366</t>
  </si>
  <si>
    <t>The Gallows</t>
  </si>
  <si>
    <t>$22,764,410</t>
  </si>
  <si>
    <t>2,720</t>
  </si>
  <si>
    <t>$9,808,463</t>
  </si>
  <si>
    <t>Hitman: Agent 47</t>
  </si>
  <si>
    <t>$22,467,450</t>
  </si>
  <si>
    <t>3,273</t>
  </si>
  <si>
    <t>$8,326,530</t>
  </si>
  <si>
    <t>Project Almanac</t>
  </si>
  <si>
    <t>$22,348,241</t>
  </si>
  <si>
    <t>$8,310,252</t>
  </si>
  <si>
    <t>2,893</t>
  </si>
  <si>
    <t>Black or White</t>
  </si>
  <si>
    <t>$21,571,189</t>
  </si>
  <si>
    <t>1,823</t>
  </si>
  <si>
    <t>$6,213,362</t>
  </si>
  <si>
    <t>Aloha</t>
  </si>
  <si>
    <t>$21,067,116</t>
  </si>
  <si>
    <t>$9,670,235</t>
  </si>
  <si>
    <t>Summary of 705 Movies on Chart:</t>
  </si>
  <si>
    <t>$11,098,709,648</t>
  </si>
  <si>
    <t>$15,742,851</t>
  </si>
  <si>
    <t>2016</t>
  </si>
  <si>
    <t>Rogue One: A Star Wars Story</t>
  </si>
  <si>
    <t>$532,177,324</t>
  </si>
  <si>
    <t>4,157</t>
  </si>
  <si>
    <t>$155,081,681</t>
  </si>
  <si>
    <t>Finding Dory</t>
  </si>
  <si>
    <t>$486,295,561</t>
  </si>
  <si>
    <t>4,305</t>
  </si>
  <si>
    <t>$135,060,273</t>
  </si>
  <si>
    <t>Captain America: Civil War</t>
  </si>
  <si>
    <t>$408,084,349</t>
  </si>
  <si>
    <t>4,226</t>
  </si>
  <si>
    <t>$179,139,142</t>
  </si>
  <si>
    <t>The Secret Life of Pets</t>
  </si>
  <si>
    <t>$368,384,330</t>
  </si>
  <si>
    <t>4,381</t>
  </si>
  <si>
    <t>$104,352,905</t>
  </si>
  <si>
    <t>4,370</t>
  </si>
  <si>
    <t>The Jungle Book (2016)</t>
  </si>
  <si>
    <t>$364,001,123</t>
  </si>
  <si>
    <t>4,144</t>
  </si>
  <si>
    <t>$103,261,464</t>
  </si>
  <si>
    <t>Deadpool</t>
  </si>
  <si>
    <t>$363,070,709</t>
  </si>
  <si>
    <t>$132,434,639</t>
  </si>
  <si>
    <t>3,558</t>
  </si>
  <si>
    <t>Zootopia</t>
  </si>
  <si>
    <t>$341,268,248</t>
  </si>
  <si>
    <t>$75,063,401</t>
  </si>
  <si>
    <t>3,827</t>
  </si>
  <si>
    <t>Batman v Superman: Dawn of Justice</t>
  </si>
  <si>
    <t>$330,360,194</t>
  </si>
  <si>
    <t>$166,007,347</t>
  </si>
  <si>
    <t>4,242</t>
  </si>
  <si>
    <t>Suicide Squad</t>
  </si>
  <si>
    <t>$325,100,054</t>
  </si>
  <si>
    <t>4,255</t>
  </si>
  <si>
    <t>$133,682,248</t>
  </si>
  <si>
    <t>Sing</t>
  </si>
  <si>
    <t>$270,329,045</t>
  </si>
  <si>
    <t>4,029</t>
  </si>
  <si>
    <t>$35,258,145</t>
  </si>
  <si>
    <t>Moana</t>
  </si>
  <si>
    <t>$248,757,044</t>
  </si>
  <si>
    <t>$56,631,401</t>
  </si>
  <si>
    <t>Fantastic Beasts and Where To Find Them</t>
  </si>
  <si>
    <t>$234,037,575</t>
  </si>
  <si>
    <t>$74,403,387</t>
  </si>
  <si>
    <t>Doctor Strange</t>
  </si>
  <si>
    <t>$232,641,920</t>
  </si>
  <si>
    <t>$85,058,311</t>
  </si>
  <si>
    <t>Hidden Figures</t>
  </si>
  <si>
    <t>$169,387,004</t>
  </si>
  <si>
    <t>$515,499</t>
  </si>
  <si>
    <t>Jason Bourne</t>
  </si>
  <si>
    <t>$162,434,410</t>
  </si>
  <si>
    <t>4,039</t>
  </si>
  <si>
    <t>$59,215,365</t>
  </si>
  <si>
    <t>4,026</t>
  </si>
  <si>
    <t>Star Trek Beyond</t>
  </si>
  <si>
    <t>$158,848,340</t>
  </si>
  <si>
    <t>$59,253,211</t>
  </si>
  <si>
    <t>X-Men: Apocalypse</t>
  </si>
  <si>
    <t>$155,442,489</t>
  </si>
  <si>
    <t>4,153</t>
  </si>
  <si>
    <t>$65,769,562</t>
  </si>
  <si>
    <t>4,150</t>
  </si>
  <si>
    <t>Trolls</t>
  </si>
  <si>
    <t>$153,707,064</t>
  </si>
  <si>
    <t>$46,581,142</t>
  </si>
  <si>
    <t>La La Land</t>
  </si>
  <si>
    <t>$151,101,803</t>
  </si>
  <si>
    <t>$881,104</t>
  </si>
  <si>
    <t>Kung Fu Panda 3</t>
  </si>
  <si>
    <t>$143,528,619</t>
  </si>
  <si>
    <t>3,987</t>
  </si>
  <si>
    <t>$41,282,042</t>
  </si>
  <si>
    <t>Ghostbusters (2016)</t>
  </si>
  <si>
    <t>$128,350,574</t>
  </si>
  <si>
    <t>$46,018,755</t>
  </si>
  <si>
    <t>Central Intelligence</t>
  </si>
  <si>
    <t>$127,440,871</t>
  </si>
  <si>
    <t>$35,535,250</t>
  </si>
  <si>
    <t>The Legend of Tarzan</t>
  </si>
  <si>
    <t>$126,643,061</t>
  </si>
  <si>
    <t>$38,527,856</t>
  </si>
  <si>
    <t>Sully</t>
  </si>
  <si>
    <t>$125,070,033</t>
  </si>
  <si>
    <t>$35,028,301</t>
  </si>
  <si>
    <t>Bad Moms</t>
  </si>
  <si>
    <t>$113,257,297</t>
  </si>
  <si>
    <t>$23,817,340</t>
  </si>
  <si>
    <t>The Angry Birds Movie</t>
  </si>
  <si>
    <t>$107,509,366</t>
  </si>
  <si>
    <t>3,932</t>
  </si>
  <si>
    <t>$38,155,177</t>
  </si>
  <si>
    <t>Independence Day: Resurgence</t>
  </si>
  <si>
    <t>$103,144,286</t>
  </si>
  <si>
    <t>4,130</t>
  </si>
  <si>
    <t>$41,039,944</t>
  </si>
  <si>
    <t>The Conjuring 2</t>
  </si>
  <si>
    <t>$102,470,008</t>
  </si>
  <si>
    <t>$40,406,314</t>
  </si>
  <si>
    <t>3,343</t>
  </si>
  <si>
    <t>Arrival</t>
  </si>
  <si>
    <t>$100,546,139</t>
  </si>
  <si>
    <t>$24,074,047</t>
  </si>
  <si>
    <t>Passengers (2016)</t>
  </si>
  <si>
    <t>$100,014,699</t>
  </si>
  <si>
    <t>3,478</t>
  </si>
  <si>
    <t>$14,869,736</t>
  </si>
  <si>
    <t>Sausage Party</t>
  </si>
  <si>
    <t>$97,685,686</t>
  </si>
  <si>
    <t>3,135</t>
  </si>
  <si>
    <t>$34,263,534</t>
  </si>
  <si>
    <t>The Magnificent Seven (2016)</t>
  </si>
  <si>
    <t>$93,432,655</t>
  </si>
  <si>
    <t>3,696</t>
  </si>
  <si>
    <t>$34,703,397</t>
  </si>
  <si>
    <t>Ride Along 2</t>
  </si>
  <si>
    <t>$91,221,830</t>
  </si>
  <si>
    <t>$35,243,095</t>
  </si>
  <si>
    <t>Don't Breathe</t>
  </si>
  <si>
    <t>$89,217,875</t>
  </si>
  <si>
    <t>3,384</t>
  </si>
  <si>
    <t>$26,411,706</t>
  </si>
  <si>
    <t>3,051</t>
  </si>
  <si>
    <t>Miss Peregrine's Home for Peculiar Children</t>
  </si>
  <si>
    <t>$87,242,834</t>
  </si>
  <si>
    <t>3,835</t>
  </si>
  <si>
    <t>$28,871,140</t>
  </si>
  <si>
    <t>3,522</t>
  </si>
  <si>
    <t>The Accountant</t>
  </si>
  <si>
    <t>$86,260,045</t>
  </si>
  <si>
    <t>$24,710,273</t>
  </si>
  <si>
    <t>Teenage Mutant Ninja Turtles: Out of the Shadows</t>
  </si>
  <si>
    <t>$82,051,601</t>
  </si>
  <si>
    <t>$35,316,382</t>
  </si>
  <si>
    <t>The Purge: Election Year</t>
  </si>
  <si>
    <t>$79,213,375</t>
  </si>
  <si>
    <t>$31,515,110</t>
  </si>
  <si>
    <t>2,796</t>
  </si>
  <si>
    <t>Alice Through the Looking Glass</t>
  </si>
  <si>
    <t>$77,041,381</t>
  </si>
  <si>
    <t>3,763</t>
  </si>
  <si>
    <t>$26,858,726</t>
  </si>
  <si>
    <t>Pete's Dragon (2016)</t>
  </si>
  <si>
    <t>$76,233,151</t>
  </si>
  <si>
    <t>$21,514,095</t>
  </si>
  <si>
    <t>The Girl on the Train (2016)</t>
  </si>
  <si>
    <t>$75,395,035</t>
  </si>
  <si>
    <t>$24,536,265</t>
  </si>
  <si>
    <t>Boo! A Madea Halloween</t>
  </si>
  <si>
    <t>$73,206,343</t>
  </si>
  <si>
    <t>$28,501,448</t>
  </si>
  <si>
    <t>2,260</t>
  </si>
  <si>
    <t>Storks</t>
  </si>
  <si>
    <t>$72,679,278</t>
  </si>
  <si>
    <t>$21,311,407</t>
  </si>
  <si>
    <t>10 Cloverfield Lane</t>
  </si>
  <si>
    <t>$72,082,998</t>
  </si>
  <si>
    <t>$24,727,437</t>
  </si>
  <si>
    <t>Lights Out</t>
  </si>
  <si>
    <t>$67,268,835</t>
  </si>
  <si>
    <t>2,835</t>
  </si>
  <si>
    <t>$21,688,103</t>
  </si>
  <si>
    <t>Hacksaw Ridge</t>
  </si>
  <si>
    <t>$67,209,615</t>
  </si>
  <si>
    <t>$15,190,758</t>
  </si>
  <si>
    <t>The Divergent Series: Allegiant</t>
  </si>
  <si>
    <t>$66,184,051</t>
  </si>
  <si>
    <t>$29,027,348</t>
  </si>
  <si>
    <t>Now You See Me 2</t>
  </si>
  <si>
    <t>$65,075,540</t>
  </si>
  <si>
    <t>$22,383,146</t>
  </si>
  <si>
    <t>Ice Age: Collision Course</t>
  </si>
  <si>
    <t>$64,063,008</t>
  </si>
  <si>
    <t>$21,373,064</t>
  </si>
  <si>
    <t>The Boss</t>
  </si>
  <si>
    <t>$63,285,885</t>
  </si>
  <si>
    <t>$23,586,645</t>
  </si>
  <si>
    <t>London Has Fallen</t>
  </si>
  <si>
    <t>$62,524,260</t>
  </si>
  <si>
    <t>3,492</t>
  </si>
  <si>
    <t>$21,635,601</t>
  </si>
  <si>
    <t>Miracles from Heaven</t>
  </si>
  <si>
    <t>$61,705,123</t>
  </si>
  <si>
    <t>$14,812,393</t>
  </si>
  <si>
    <t>Deepwater Horizon</t>
  </si>
  <si>
    <t>$61,433,527</t>
  </si>
  <si>
    <t>3,403</t>
  </si>
  <si>
    <t>$20,223,544</t>
  </si>
  <si>
    <t>Why Him?</t>
  </si>
  <si>
    <t>$60,323,786</t>
  </si>
  <si>
    <t>$11,002,986</t>
  </si>
  <si>
    <t>My Big Fat Greek Wedding 2</t>
  </si>
  <si>
    <t>$59,689,605</t>
  </si>
  <si>
    <t>3,179</t>
  </si>
  <si>
    <t>$17,861,950</t>
  </si>
  <si>
    <t>Jack Reacher: Never Go Back</t>
  </si>
  <si>
    <t>$58,697,076</t>
  </si>
  <si>
    <t>3,780</t>
  </si>
  <si>
    <t>$22,872,490</t>
  </si>
  <si>
    <t>Fences</t>
  </si>
  <si>
    <t>$57,682,904</t>
  </si>
  <si>
    <t>$129,462</t>
  </si>
  <si>
    <t>Me Before You</t>
  </si>
  <si>
    <t>$56,245,075</t>
  </si>
  <si>
    <t>$18,723,269</t>
  </si>
  <si>
    <t>The BFG</t>
  </si>
  <si>
    <t>$55,483,770</t>
  </si>
  <si>
    <t>3,392</t>
  </si>
  <si>
    <t>$18,775,350</t>
  </si>
  <si>
    <t>Neighbors 2: Sorority Rising</t>
  </si>
  <si>
    <t>$55,455,765</t>
  </si>
  <si>
    <t>$21,760,405</t>
  </si>
  <si>
    <t>The Shallows</t>
  </si>
  <si>
    <t>$55,124,043</t>
  </si>
  <si>
    <t>$16,800,868</t>
  </si>
  <si>
    <t>Office Christmas Party</t>
  </si>
  <si>
    <t>$54,767,494</t>
  </si>
  <si>
    <t>$17,500,000</t>
  </si>
  <si>
    <t>Assassin's Creed</t>
  </si>
  <si>
    <t>$54,647,948</t>
  </si>
  <si>
    <t>2,996</t>
  </si>
  <si>
    <t>$10,278,225</t>
  </si>
  <si>
    <t>2,970</t>
  </si>
  <si>
    <t>Barbershop: The Next Cut</t>
  </si>
  <si>
    <t>$54,030,051</t>
  </si>
  <si>
    <t>2,676</t>
  </si>
  <si>
    <t>$20,242,415</t>
  </si>
  <si>
    <t>13 Hours: The Secret Soldiers of Benghazi</t>
  </si>
  <si>
    <t>$52,853,219</t>
  </si>
  <si>
    <t>$16,194,738</t>
  </si>
  <si>
    <t>2,389</t>
  </si>
  <si>
    <t>Lion</t>
  </si>
  <si>
    <t>$51,728,731</t>
  </si>
  <si>
    <t>1,802</t>
  </si>
  <si>
    <t>$123,360</t>
  </si>
  <si>
    <t>The Huntsman: Winter's War</t>
  </si>
  <si>
    <t>$48,390,190</t>
  </si>
  <si>
    <t>$19,445,035</t>
  </si>
  <si>
    <t>Kubo and the Two Strings</t>
  </si>
  <si>
    <t>$48,023,088</t>
  </si>
  <si>
    <t>$12,608,372</t>
  </si>
  <si>
    <t>Manchester by the Sea</t>
  </si>
  <si>
    <t>RAtt.</t>
  </si>
  <si>
    <t>$47,695,371</t>
  </si>
  <si>
    <t>$256,498</t>
  </si>
  <si>
    <t>Warcraft</t>
  </si>
  <si>
    <t>$47,365,290</t>
  </si>
  <si>
    <t>3,406</t>
  </si>
  <si>
    <t>$24,166,110</t>
  </si>
  <si>
    <t>How to Be Single</t>
  </si>
  <si>
    <t>$46,843,513</t>
  </si>
  <si>
    <t>$17,878,911</t>
  </si>
  <si>
    <t>Mike and Dave Need Wedding Dates</t>
  </si>
  <si>
    <t>$46,009,673</t>
  </si>
  <si>
    <t>$16,628,170</t>
  </si>
  <si>
    <t>2,982</t>
  </si>
  <si>
    <t>War Dogs</t>
  </si>
  <si>
    <t>$43,034,523</t>
  </si>
  <si>
    <t>3,258</t>
  </si>
  <si>
    <t>$14,685,305</t>
  </si>
  <si>
    <t>Almost Christmas</t>
  </si>
  <si>
    <t>$42,065,185</t>
  </si>
  <si>
    <t>$15,134,235</t>
  </si>
  <si>
    <t>Money Monster</t>
  </si>
  <si>
    <t>$41,012,075</t>
  </si>
  <si>
    <t>$14,788,157</t>
  </si>
  <si>
    <t>Allied</t>
  </si>
  <si>
    <t>$40,098,064</t>
  </si>
  <si>
    <t>$12,701,743</t>
  </si>
  <si>
    <t>Nerve</t>
  </si>
  <si>
    <t>$38,583,626</t>
  </si>
  <si>
    <t>$9,445,456</t>
  </si>
  <si>
    <t>Risen</t>
  </si>
  <si>
    <t>$36,880,033</t>
  </si>
  <si>
    <t>$11,801,271</t>
  </si>
  <si>
    <t>The Nice Guys</t>
  </si>
  <si>
    <t>$36,261,763</t>
  </si>
  <si>
    <t>$11,203,270</t>
  </si>
  <si>
    <t>The Boy (2016)</t>
  </si>
  <si>
    <t>$35,819,556</t>
  </si>
  <si>
    <t>$10,778,392</t>
  </si>
  <si>
    <t>Dirty Grandpa</t>
  </si>
  <si>
    <t>$35,593,113</t>
  </si>
  <si>
    <t>$11,111,875</t>
  </si>
  <si>
    <t>Ouija: Origin of Evil</t>
  </si>
  <si>
    <t>$35,144,505</t>
  </si>
  <si>
    <t>$14,065,500</t>
  </si>
  <si>
    <t>The 5th Wave</t>
  </si>
  <si>
    <t>$34,916,787</t>
  </si>
  <si>
    <t>$10,326,356</t>
  </si>
  <si>
    <t>Inferno</t>
  </si>
  <si>
    <t>$34,343,574</t>
  </si>
  <si>
    <t>3,576</t>
  </si>
  <si>
    <t>$14,860,425</t>
  </si>
  <si>
    <t>Mother's Day</t>
  </si>
  <si>
    <t>$32,492,859</t>
  </si>
  <si>
    <t>3,291</t>
  </si>
  <si>
    <t>$8,369,184</t>
  </si>
  <si>
    <t>Patriots Day</t>
  </si>
  <si>
    <t>$31,886,361</t>
  </si>
  <si>
    <t>$161,306</t>
  </si>
  <si>
    <t>Gods of Egypt</t>
  </si>
  <si>
    <t>$31,153,464</t>
  </si>
  <si>
    <t>$14,123,903</t>
  </si>
  <si>
    <t>Collateral Beauty</t>
  </si>
  <si>
    <t>$31,016,021</t>
  </si>
  <si>
    <t>$7,102,085</t>
  </si>
  <si>
    <t>Hail, Caesar!</t>
  </si>
  <si>
    <t>$30,498,085</t>
  </si>
  <si>
    <t>2,248</t>
  </si>
  <si>
    <t>$11,355,225</t>
  </si>
  <si>
    <t>2,232</t>
  </si>
  <si>
    <t>When the Bough Breaks</t>
  </si>
  <si>
    <t>$29,747,603</t>
  </si>
  <si>
    <t>$14,202,323</t>
  </si>
  <si>
    <t>Zoolander 2</t>
  </si>
  <si>
    <t>$28,848,693</t>
  </si>
  <si>
    <t>$13,841,146</t>
  </si>
  <si>
    <t>3,394</t>
  </si>
  <si>
    <t>Moonlight (2016)</t>
  </si>
  <si>
    <t>$27,854,932</t>
  </si>
  <si>
    <t>1,564</t>
  </si>
  <si>
    <t>$402,075</t>
  </si>
  <si>
    <t>The Finest Hours</t>
  </si>
  <si>
    <t>$27,569,558</t>
  </si>
  <si>
    <t>$10,288,932</t>
  </si>
  <si>
    <t>Florence Foster Jenkins</t>
  </si>
  <si>
    <t>$27,383,770</t>
  </si>
  <si>
    <t>1,528</t>
  </si>
  <si>
    <t>$6,601,313</t>
  </si>
  <si>
    <t>Hell or High Water</t>
  </si>
  <si>
    <t>$27,007,844</t>
  </si>
  <si>
    <t>$621,329</t>
  </si>
  <si>
    <t>The Forest</t>
  </si>
  <si>
    <t>$26,594,261</t>
  </si>
  <si>
    <t>$12,741,176</t>
  </si>
  <si>
    <t>2,451</t>
  </si>
  <si>
    <t>Ben-Hur (2016)</t>
  </si>
  <si>
    <t>$26,410,477</t>
  </si>
  <si>
    <t>$11,203,815</t>
  </si>
  <si>
    <t>The Witch</t>
  </si>
  <si>
    <t>$25,138,705</t>
  </si>
  <si>
    <t>$8,800,230</t>
  </si>
  <si>
    <t>2,046</t>
  </si>
  <si>
    <t>Bridget Jones's Baby</t>
  </si>
  <si>
    <t>$24,252,420</t>
  </si>
  <si>
    <t>$8,571,785</t>
  </si>
  <si>
    <t>Kevin Hart: What Now?</t>
  </si>
  <si>
    <t>$23,591,043</t>
  </si>
  <si>
    <t>$11,767,210</t>
  </si>
  <si>
    <t>Summary of 735 Movies on Chart:</t>
  </si>
  <si>
    <t>$11,369,751,128</t>
  </si>
  <si>
    <t>$15,469,0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1">
    <queryTableFields count="10">
      <queryTableField id="1" name="Rank" tableColumnId="11"/>
      <queryTableField id="2" name="Movie Title (click to view)" tableColumnId="2"/>
      <queryTableField id="3" name="Studio" tableColumnId="3"/>
      <queryTableField id="4" name="Total Gross /Theaters" tableColumnId="4"/>
      <queryTableField id="5" name="Total Gross /Theaters2" tableColumnId="5"/>
      <queryTableField id="6" name="Opening /Theaters" tableColumnId="6"/>
      <queryTableField id="7" name="Opening /Theaters2" tableColumnId="7"/>
      <queryTableField id="8" name="Open" tableColumnId="8"/>
      <queryTableField id="9" name="Close" tableColumnId="9"/>
      <queryTableField id="10" name="Year" tableColumnId="10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2"/>
      <queryTableField id="2" name="GetMovieData.Rank" tableColumnId="2"/>
      <queryTableField id="3" name="GetMovieData.Movie Title (click to view)" tableColumnId="3"/>
      <queryTableField id="4" name="GetMovieData.Studio" tableColumnId="4"/>
      <queryTableField id="5" name="GetMovieData.Total Gross /Theaters" tableColumnId="5"/>
      <queryTableField id="6" name="GetMovieData.Total Gross /Theaters2" tableColumnId="6"/>
      <queryTableField id="7" name="GetMovieData.Opening /Theaters" tableColumnId="7"/>
      <queryTableField id="8" name="GetMovieData.Opening /Theaters2" tableColumnId="8"/>
      <queryTableField id="9" name="GetMovieData.Open" tableColumnId="9"/>
      <queryTableField id="10" name="GetMovieData.Close" tableColumnId="10"/>
      <queryTableField id="11" name="GetMovieData.Year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Table_1" displayName="Table_1" ref="A1:J104" tableType="queryTable" totalsRowShown="0">
  <autoFilter ref="A1:J104"/>
  <tableColumns count="10">
    <tableColumn id="11" uniqueName="11" name="Rank" queryTableFieldId="1" dataDxfId="10"/>
    <tableColumn id="2" uniqueName="2" name="Movie Title (click to view)" queryTableFieldId="2" dataDxfId="9"/>
    <tableColumn id="3" uniqueName="3" name="Studio" queryTableFieldId="3" dataDxfId="8"/>
    <tableColumn id="4" uniqueName="4" name="Total Gross /Theaters" queryTableFieldId="4" dataDxfId="7"/>
    <tableColumn id="5" uniqueName="5" name="Total Gross /Theaters2" queryTableFieldId="5" dataDxfId="6"/>
    <tableColumn id="6" uniqueName="6" name="Opening /Theaters" queryTableFieldId="6" dataDxfId="5"/>
    <tableColumn id="7" uniqueName="7" name="Opening /Theaters2" queryTableFieldId="7" dataDxfId="4"/>
    <tableColumn id="8" uniqueName="8" name="Open" queryTableFieldId="8" dataDxfId="3"/>
    <tableColumn id="9" uniqueName="9" name="Close" queryTableFieldId="9" dataDxfId="2"/>
    <tableColumn id="10" uniqueName="10" name="Year" queryTableFieldId="10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Query1" displayName="Query1" ref="A1:K1649" tableType="queryTable" totalsRowShown="0">
  <autoFilter ref="A1:K1649"/>
  <tableColumns count="11">
    <tableColumn id="12" uniqueName="12" name="Column1" queryTableFieldId="1" dataDxfId="0"/>
    <tableColumn id="2" uniqueName="2" name="GetMovieData.Rank" queryTableFieldId="2"/>
    <tableColumn id="3" uniqueName="3" name="GetMovieData.Movie Title (click to view)" queryTableFieldId="3"/>
    <tableColumn id="4" uniqueName="4" name="GetMovieData.Studio" queryTableFieldId="4"/>
    <tableColumn id="5" uniqueName="5" name="GetMovieData.Total Gross /Theaters" queryTableFieldId="5"/>
    <tableColumn id="6" uniqueName="6" name="GetMovieData.Total Gross /Theaters2" queryTableFieldId="6"/>
    <tableColumn id="7" uniqueName="7" name="GetMovieData.Opening /Theaters" queryTableFieldId="7"/>
    <tableColumn id="8" uniqueName="8" name="GetMovieData.Opening /Theaters2" queryTableFieldId="8"/>
    <tableColumn id="9" uniqueName="9" name="GetMovieData.Open" queryTableFieldId="9"/>
    <tableColumn id="10" uniqueName="10" name="GetMovieData.Close" queryTableFieldId="10"/>
    <tableColumn id="11" uniqueName="11" name="GetMovieData.Year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4"/>
  <sheetViews>
    <sheetView tabSelected="1" workbookViewId="0"/>
  </sheetViews>
  <sheetFormatPr defaultRowHeight="23.25" x14ac:dyDescent="0.35"/>
  <cols>
    <col min="1" max="1" width="28.75" bestFit="1" customWidth="1"/>
    <col min="2" max="2" width="41.58203125" bestFit="1" customWidth="1"/>
    <col min="3" max="9" width="28.75" bestFit="1" customWidth="1"/>
    <col min="10" max="10" width="5.83203125" bestFit="1" customWidth="1"/>
  </cols>
  <sheetData>
    <row r="1" spans="1:10" x14ac:dyDescent="0.3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</row>
    <row r="2" spans="1:10" x14ac:dyDescent="0.35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5</v>
      </c>
      <c r="H2" s="1" t="s">
        <v>17</v>
      </c>
      <c r="I2" s="1" t="s">
        <v>18</v>
      </c>
      <c r="J2" s="1" t="s">
        <v>19</v>
      </c>
    </row>
    <row r="3" spans="1:10" x14ac:dyDescent="0.35">
      <c r="A3" s="1" t="s">
        <v>20</v>
      </c>
      <c r="B3" s="1" t="s">
        <v>21</v>
      </c>
      <c r="C3" s="1" t="s">
        <v>22</v>
      </c>
      <c r="D3" s="1" t="s">
        <v>23</v>
      </c>
      <c r="E3" s="1" t="s">
        <v>24</v>
      </c>
      <c r="F3" s="1" t="s">
        <v>25</v>
      </c>
      <c r="G3" s="1" t="s">
        <v>24</v>
      </c>
      <c r="H3" s="1" t="s">
        <v>26</v>
      </c>
      <c r="I3" s="1" t="s">
        <v>27</v>
      </c>
      <c r="J3" s="1" t="s">
        <v>19</v>
      </c>
    </row>
    <row r="4" spans="1:10" x14ac:dyDescent="0.35">
      <c r="A4" s="1" t="s">
        <v>28</v>
      </c>
      <c r="B4" s="1" t="s">
        <v>29</v>
      </c>
      <c r="C4" s="1" t="s">
        <v>13</v>
      </c>
      <c r="D4" s="1" t="s">
        <v>30</v>
      </c>
      <c r="E4" s="1" t="s">
        <v>31</v>
      </c>
      <c r="F4" s="1" t="s">
        <v>32</v>
      </c>
      <c r="G4" s="1" t="s">
        <v>31</v>
      </c>
      <c r="H4" s="1" t="s">
        <v>33</v>
      </c>
      <c r="I4" s="1" t="s">
        <v>34</v>
      </c>
      <c r="J4" s="1" t="s">
        <v>19</v>
      </c>
    </row>
    <row r="5" spans="1:10" x14ac:dyDescent="0.35">
      <c r="A5" s="1" t="s">
        <v>35</v>
      </c>
      <c r="B5" s="1" t="s">
        <v>36</v>
      </c>
      <c r="C5" s="1" t="s">
        <v>37</v>
      </c>
      <c r="D5" s="1" t="s">
        <v>38</v>
      </c>
      <c r="E5" s="1" t="s">
        <v>39</v>
      </c>
      <c r="F5" s="1" t="s">
        <v>40</v>
      </c>
      <c r="G5" s="1" t="s">
        <v>39</v>
      </c>
      <c r="H5" s="1" t="s">
        <v>41</v>
      </c>
      <c r="I5" s="1" t="s">
        <v>27</v>
      </c>
      <c r="J5" s="1" t="s">
        <v>19</v>
      </c>
    </row>
    <row r="6" spans="1:10" x14ac:dyDescent="0.35">
      <c r="A6" s="1" t="s">
        <v>42</v>
      </c>
      <c r="B6" s="1" t="s">
        <v>43</v>
      </c>
      <c r="C6" s="1" t="s">
        <v>44</v>
      </c>
      <c r="D6" s="1" t="s">
        <v>45</v>
      </c>
      <c r="E6" s="1" t="s">
        <v>46</v>
      </c>
      <c r="F6" s="1" t="s">
        <v>47</v>
      </c>
      <c r="G6" s="1" t="s">
        <v>48</v>
      </c>
      <c r="H6" s="1" t="s">
        <v>49</v>
      </c>
      <c r="I6" s="1" t="s">
        <v>27</v>
      </c>
      <c r="J6" s="1" t="s">
        <v>19</v>
      </c>
    </row>
    <row r="7" spans="1:10" x14ac:dyDescent="0.35">
      <c r="A7" s="1" t="s">
        <v>50</v>
      </c>
      <c r="B7" s="1" t="s">
        <v>51</v>
      </c>
      <c r="C7" s="1" t="s">
        <v>52</v>
      </c>
      <c r="D7" s="1" t="s">
        <v>53</v>
      </c>
      <c r="E7" s="1" t="s">
        <v>54</v>
      </c>
      <c r="F7" s="1" t="s">
        <v>55</v>
      </c>
      <c r="G7" s="1" t="s">
        <v>56</v>
      </c>
      <c r="H7" s="1" t="s">
        <v>57</v>
      </c>
      <c r="I7" s="1" t="s">
        <v>27</v>
      </c>
      <c r="J7" s="1" t="s">
        <v>19</v>
      </c>
    </row>
    <row r="8" spans="1:10" x14ac:dyDescent="0.35">
      <c r="A8" s="1" t="s">
        <v>58</v>
      </c>
      <c r="B8" s="1" t="s">
        <v>59</v>
      </c>
      <c r="C8" s="1" t="s">
        <v>60</v>
      </c>
      <c r="D8" s="1" t="s">
        <v>61</v>
      </c>
      <c r="E8" s="1" t="s">
        <v>62</v>
      </c>
      <c r="F8" s="1" t="s">
        <v>63</v>
      </c>
      <c r="G8" s="1" t="s">
        <v>62</v>
      </c>
      <c r="H8" s="1" t="s">
        <v>64</v>
      </c>
      <c r="I8" s="1" t="s">
        <v>18</v>
      </c>
      <c r="J8" s="1" t="s">
        <v>19</v>
      </c>
    </row>
    <row r="9" spans="1:10" x14ac:dyDescent="0.35">
      <c r="A9" s="1" t="s">
        <v>65</v>
      </c>
      <c r="B9" s="1" t="s">
        <v>66</v>
      </c>
      <c r="C9" s="1" t="s">
        <v>52</v>
      </c>
      <c r="D9" s="1" t="s">
        <v>67</v>
      </c>
      <c r="E9" s="1" t="s">
        <v>68</v>
      </c>
      <c r="F9" s="1" t="s">
        <v>69</v>
      </c>
      <c r="G9" s="1" t="s">
        <v>70</v>
      </c>
      <c r="H9" s="1" t="s">
        <v>71</v>
      </c>
      <c r="I9" s="1" t="s">
        <v>18</v>
      </c>
      <c r="J9" s="1" t="s">
        <v>19</v>
      </c>
    </row>
    <row r="10" spans="1:10" x14ac:dyDescent="0.35">
      <c r="A10" s="1" t="s">
        <v>72</v>
      </c>
      <c r="B10" s="1" t="s">
        <v>73</v>
      </c>
      <c r="C10" s="1" t="s">
        <v>22</v>
      </c>
      <c r="D10" s="1" t="s">
        <v>74</v>
      </c>
      <c r="E10" s="1" t="s">
        <v>75</v>
      </c>
      <c r="F10" s="1" t="s">
        <v>76</v>
      </c>
      <c r="G10" s="1" t="s">
        <v>77</v>
      </c>
      <c r="H10" s="1" t="s">
        <v>78</v>
      </c>
      <c r="I10" s="1" t="s">
        <v>27</v>
      </c>
      <c r="J10" s="1" t="s">
        <v>19</v>
      </c>
    </row>
    <row r="11" spans="1:10" x14ac:dyDescent="0.35">
      <c r="A11" s="1" t="s">
        <v>79</v>
      </c>
      <c r="B11" s="1" t="s">
        <v>80</v>
      </c>
      <c r="C11" s="1" t="s">
        <v>22</v>
      </c>
      <c r="D11" s="1" t="s">
        <v>81</v>
      </c>
      <c r="E11" s="1" t="s">
        <v>82</v>
      </c>
      <c r="F11" s="1" t="s">
        <v>83</v>
      </c>
      <c r="G11" s="1" t="s">
        <v>82</v>
      </c>
      <c r="H11" s="1" t="s">
        <v>84</v>
      </c>
      <c r="I11" s="1" t="s">
        <v>85</v>
      </c>
      <c r="J11" s="1" t="s">
        <v>19</v>
      </c>
    </row>
    <row r="12" spans="1:10" x14ac:dyDescent="0.35">
      <c r="A12" s="1" t="s">
        <v>86</v>
      </c>
      <c r="B12" s="1" t="s">
        <v>87</v>
      </c>
      <c r="C12" s="1" t="s">
        <v>52</v>
      </c>
      <c r="D12" s="1" t="s">
        <v>88</v>
      </c>
      <c r="E12" s="1" t="s">
        <v>89</v>
      </c>
      <c r="F12" s="1" t="s">
        <v>90</v>
      </c>
      <c r="G12" s="1" t="s">
        <v>91</v>
      </c>
      <c r="H12" s="1" t="s">
        <v>92</v>
      </c>
      <c r="I12" s="1" t="s">
        <v>93</v>
      </c>
      <c r="J12" s="1" t="s">
        <v>19</v>
      </c>
    </row>
    <row r="13" spans="1:10" x14ac:dyDescent="0.35">
      <c r="A13" s="1" t="s">
        <v>94</v>
      </c>
      <c r="B13" s="1" t="s">
        <v>95</v>
      </c>
      <c r="C13" s="1" t="s">
        <v>60</v>
      </c>
      <c r="D13" s="1" t="s">
        <v>96</v>
      </c>
      <c r="E13" s="1" t="s">
        <v>97</v>
      </c>
      <c r="F13" s="1" t="s">
        <v>98</v>
      </c>
      <c r="G13" s="1" t="s">
        <v>99</v>
      </c>
      <c r="H13" s="1" t="s">
        <v>100</v>
      </c>
      <c r="I13" s="1" t="s">
        <v>27</v>
      </c>
      <c r="J13" s="1" t="s">
        <v>19</v>
      </c>
    </row>
    <row r="14" spans="1:10" x14ac:dyDescent="0.35">
      <c r="A14" s="1" t="s">
        <v>101</v>
      </c>
      <c r="B14" s="1" t="s">
        <v>102</v>
      </c>
      <c r="C14" s="1" t="s">
        <v>13</v>
      </c>
      <c r="D14" s="1" t="s">
        <v>103</v>
      </c>
      <c r="E14" s="1" t="s">
        <v>104</v>
      </c>
      <c r="F14" s="1" t="s">
        <v>105</v>
      </c>
      <c r="G14" s="1" t="s">
        <v>104</v>
      </c>
      <c r="H14" s="1" t="s">
        <v>106</v>
      </c>
      <c r="I14" s="1" t="s">
        <v>34</v>
      </c>
      <c r="J14" s="1" t="s">
        <v>19</v>
      </c>
    </row>
    <row r="15" spans="1:10" x14ac:dyDescent="0.35">
      <c r="A15" s="1" t="s">
        <v>107</v>
      </c>
      <c r="B15" s="1" t="s">
        <v>108</v>
      </c>
      <c r="C15" s="1" t="s">
        <v>22</v>
      </c>
      <c r="D15" s="1" t="s">
        <v>109</v>
      </c>
      <c r="E15" s="1" t="s">
        <v>110</v>
      </c>
      <c r="F15" s="1" t="s">
        <v>111</v>
      </c>
      <c r="G15" s="1" t="s">
        <v>110</v>
      </c>
      <c r="H15" s="1" t="s">
        <v>112</v>
      </c>
      <c r="I15" s="1" t="s">
        <v>113</v>
      </c>
      <c r="J15" s="1" t="s">
        <v>19</v>
      </c>
    </row>
    <row r="16" spans="1:10" x14ac:dyDescent="0.35">
      <c r="A16" s="1" t="s">
        <v>114</v>
      </c>
      <c r="B16" s="1" t="s">
        <v>115</v>
      </c>
      <c r="C16" s="1" t="s">
        <v>13</v>
      </c>
      <c r="D16" s="1" t="s">
        <v>116</v>
      </c>
      <c r="E16" s="1" t="s">
        <v>117</v>
      </c>
      <c r="F16" s="1" t="s">
        <v>118</v>
      </c>
      <c r="G16" s="1" t="s">
        <v>117</v>
      </c>
      <c r="H16" s="1" t="s">
        <v>119</v>
      </c>
      <c r="I16" s="1" t="s">
        <v>27</v>
      </c>
      <c r="J16" s="1" t="s">
        <v>19</v>
      </c>
    </row>
    <row r="17" spans="1:10" x14ac:dyDescent="0.35">
      <c r="A17" s="1" t="s">
        <v>120</v>
      </c>
      <c r="B17" s="1" t="s">
        <v>121</v>
      </c>
      <c r="C17" s="1" t="s">
        <v>60</v>
      </c>
      <c r="D17" s="1" t="s">
        <v>122</v>
      </c>
      <c r="E17" s="1" t="s">
        <v>123</v>
      </c>
      <c r="F17" s="1" t="s">
        <v>124</v>
      </c>
      <c r="G17" s="1" t="s">
        <v>125</v>
      </c>
      <c r="H17" s="1" t="s">
        <v>126</v>
      </c>
      <c r="I17" s="1" t="s">
        <v>27</v>
      </c>
      <c r="J17" s="1" t="s">
        <v>19</v>
      </c>
    </row>
    <row r="18" spans="1:10" x14ac:dyDescent="0.35">
      <c r="A18" s="1" t="s">
        <v>127</v>
      </c>
      <c r="B18" s="1" t="s">
        <v>128</v>
      </c>
      <c r="C18" s="1" t="s">
        <v>52</v>
      </c>
      <c r="D18" s="1" t="s">
        <v>129</v>
      </c>
      <c r="E18" s="1" t="s">
        <v>130</v>
      </c>
      <c r="F18" s="1" t="s">
        <v>131</v>
      </c>
      <c r="G18" s="1" t="s">
        <v>132</v>
      </c>
      <c r="H18" s="1" t="s">
        <v>133</v>
      </c>
      <c r="I18" s="1" t="s">
        <v>134</v>
      </c>
      <c r="J18" s="1" t="s">
        <v>19</v>
      </c>
    </row>
    <row r="19" spans="1:10" x14ac:dyDescent="0.35">
      <c r="A19" s="1" t="s">
        <v>135</v>
      </c>
      <c r="B19" s="1" t="s">
        <v>136</v>
      </c>
      <c r="C19" s="1" t="s">
        <v>137</v>
      </c>
      <c r="D19" s="1" t="s">
        <v>138</v>
      </c>
      <c r="E19" s="1" t="s">
        <v>139</v>
      </c>
      <c r="F19" s="1" t="s">
        <v>140</v>
      </c>
      <c r="G19" s="1" t="s">
        <v>141</v>
      </c>
      <c r="H19" s="1" t="s">
        <v>142</v>
      </c>
      <c r="I19" s="1" t="s">
        <v>143</v>
      </c>
      <c r="J19" s="1" t="s">
        <v>19</v>
      </c>
    </row>
    <row r="20" spans="1:10" x14ac:dyDescent="0.35">
      <c r="A20" s="1" t="s">
        <v>263</v>
      </c>
      <c r="B20" s="1" t="s">
        <v>264</v>
      </c>
      <c r="C20" s="1" t="s">
        <v>52</v>
      </c>
      <c r="D20" s="1" t="s">
        <v>265</v>
      </c>
      <c r="E20" s="1" t="s">
        <v>266</v>
      </c>
      <c r="F20" s="1" t="s">
        <v>267</v>
      </c>
      <c r="G20" s="1" t="s">
        <v>268</v>
      </c>
      <c r="H20" s="1" t="s">
        <v>78</v>
      </c>
      <c r="I20" s="1" t="s">
        <v>269</v>
      </c>
      <c r="J20" s="1" t="s">
        <v>19</v>
      </c>
    </row>
    <row r="21" spans="1:10" x14ac:dyDescent="0.35">
      <c r="A21" s="1" t="s">
        <v>270</v>
      </c>
      <c r="B21" s="1" t="s">
        <v>271</v>
      </c>
      <c r="C21" s="1" t="s">
        <v>52</v>
      </c>
      <c r="D21" s="1" t="s">
        <v>272</v>
      </c>
      <c r="E21" s="1" t="s">
        <v>273</v>
      </c>
      <c r="F21" s="1" t="s">
        <v>274</v>
      </c>
      <c r="G21" s="1" t="s">
        <v>275</v>
      </c>
      <c r="H21" s="1" t="s">
        <v>84</v>
      </c>
      <c r="I21" s="1" t="s">
        <v>276</v>
      </c>
      <c r="J21" s="1" t="s">
        <v>19</v>
      </c>
    </row>
    <row r="22" spans="1:10" x14ac:dyDescent="0.35">
      <c r="A22" s="1" t="s">
        <v>277</v>
      </c>
      <c r="B22" s="1" t="s">
        <v>278</v>
      </c>
      <c r="C22" s="1" t="s">
        <v>279</v>
      </c>
      <c r="D22" s="1" t="s">
        <v>280</v>
      </c>
      <c r="E22" s="1" t="s">
        <v>281</v>
      </c>
      <c r="F22" s="1" t="s">
        <v>282</v>
      </c>
      <c r="G22" s="1" t="s">
        <v>281</v>
      </c>
      <c r="H22" s="1" t="s">
        <v>283</v>
      </c>
      <c r="I22" s="1" t="s">
        <v>27</v>
      </c>
      <c r="J22" s="1" t="s">
        <v>19</v>
      </c>
    </row>
    <row r="23" spans="1:10" x14ac:dyDescent="0.35">
      <c r="A23" s="1" t="s">
        <v>284</v>
      </c>
      <c r="B23" s="1" t="s">
        <v>285</v>
      </c>
      <c r="C23" s="1" t="s">
        <v>44</v>
      </c>
      <c r="D23" s="1" t="s">
        <v>286</v>
      </c>
      <c r="E23" s="1" t="s">
        <v>287</v>
      </c>
      <c r="F23" s="1" t="s">
        <v>288</v>
      </c>
      <c r="G23" s="1" t="s">
        <v>289</v>
      </c>
      <c r="H23" s="1" t="s">
        <v>290</v>
      </c>
      <c r="I23" s="1" t="s">
        <v>27</v>
      </c>
      <c r="J23" s="1" t="s">
        <v>19</v>
      </c>
    </row>
    <row r="24" spans="1:10" x14ac:dyDescent="0.35">
      <c r="A24" s="1" t="s">
        <v>291</v>
      </c>
      <c r="B24" s="1" t="s">
        <v>292</v>
      </c>
      <c r="C24" s="1" t="s">
        <v>293</v>
      </c>
      <c r="D24" s="1" t="s">
        <v>294</v>
      </c>
      <c r="E24" s="1" t="s">
        <v>295</v>
      </c>
      <c r="F24" s="1" t="s">
        <v>296</v>
      </c>
      <c r="G24" s="1" t="s">
        <v>295</v>
      </c>
      <c r="H24" s="1" t="s">
        <v>84</v>
      </c>
      <c r="I24" s="1" t="s">
        <v>297</v>
      </c>
      <c r="J24" s="1" t="s">
        <v>19</v>
      </c>
    </row>
    <row r="25" spans="1:10" x14ac:dyDescent="0.35">
      <c r="A25" s="1" t="s">
        <v>298</v>
      </c>
      <c r="B25" s="1" t="s">
        <v>299</v>
      </c>
      <c r="C25" s="1" t="s">
        <v>60</v>
      </c>
      <c r="D25" s="1" t="s">
        <v>300</v>
      </c>
      <c r="E25" s="1" t="s">
        <v>301</v>
      </c>
      <c r="F25" s="1" t="s">
        <v>302</v>
      </c>
      <c r="G25" s="1" t="s">
        <v>303</v>
      </c>
      <c r="H25" s="1" t="s">
        <v>304</v>
      </c>
      <c r="I25" s="1" t="s">
        <v>27</v>
      </c>
      <c r="J25" s="1" t="s">
        <v>19</v>
      </c>
    </row>
    <row r="26" spans="1:10" x14ac:dyDescent="0.35">
      <c r="A26" s="1" t="s">
        <v>305</v>
      </c>
      <c r="B26" s="1" t="s">
        <v>306</v>
      </c>
      <c r="C26" s="1" t="s">
        <v>37</v>
      </c>
      <c r="D26" s="1" t="s">
        <v>307</v>
      </c>
      <c r="E26" s="1" t="s">
        <v>308</v>
      </c>
      <c r="F26" s="1" t="s">
        <v>309</v>
      </c>
      <c r="G26" s="1" t="s">
        <v>308</v>
      </c>
      <c r="H26" s="1" t="s">
        <v>310</v>
      </c>
      <c r="I26" s="1" t="s">
        <v>27</v>
      </c>
      <c r="J26" s="1" t="s">
        <v>19</v>
      </c>
    </row>
    <row r="27" spans="1:10" x14ac:dyDescent="0.35">
      <c r="A27" s="1" t="s">
        <v>311</v>
      </c>
      <c r="B27" s="1" t="s">
        <v>312</v>
      </c>
      <c r="C27" s="1" t="s">
        <v>313</v>
      </c>
      <c r="D27" s="1" t="s">
        <v>314</v>
      </c>
      <c r="E27" s="1" t="s">
        <v>315</v>
      </c>
      <c r="F27" s="1" t="s">
        <v>316</v>
      </c>
      <c r="G27" s="1" t="s">
        <v>315</v>
      </c>
      <c r="H27" s="1" t="s">
        <v>317</v>
      </c>
      <c r="I27" s="1" t="s">
        <v>318</v>
      </c>
      <c r="J27" s="1" t="s">
        <v>19</v>
      </c>
    </row>
    <row r="28" spans="1:10" x14ac:dyDescent="0.35">
      <c r="A28" s="1" t="s">
        <v>319</v>
      </c>
      <c r="B28" s="1" t="s">
        <v>320</v>
      </c>
      <c r="C28" s="1" t="s">
        <v>52</v>
      </c>
      <c r="D28" s="1" t="s">
        <v>321</v>
      </c>
      <c r="E28" s="1" t="s">
        <v>322</v>
      </c>
      <c r="F28" s="1" t="s">
        <v>323</v>
      </c>
      <c r="G28" s="1" t="s">
        <v>322</v>
      </c>
      <c r="H28" s="1" t="s">
        <v>324</v>
      </c>
      <c r="I28" s="1" t="s">
        <v>325</v>
      </c>
      <c r="J28" s="1" t="s">
        <v>19</v>
      </c>
    </row>
    <row r="29" spans="1:10" x14ac:dyDescent="0.35">
      <c r="A29" s="1" t="s">
        <v>326</v>
      </c>
      <c r="B29" s="1" t="s">
        <v>327</v>
      </c>
      <c r="C29" s="1" t="s">
        <v>293</v>
      </c>
      <c r="D29" s="1" t="s">
        <v>328</v>
      </c>
      <c r="E29" s="1" t="s">
        <v>232</v>
      </c>
      <c r="F29" s="1" t="s">
        <v>329</v>
      </c>
      <c r="G29" s="1" t="s">
        <v>232</v>
      </c>
      <c r="H29" s="1" t="s">
        <v>161</v>
      </c>
      <c r="I29" s="1" t="s">
        <v>27</v>
      </c>
      <c r="J29" s="1" t="s">
        <v>19</v>
      </c>
    </row>
    <row r="30" spans="1:10" x14ac:dyDescent="0.35">
      <c r="A30" s="1" t="s">
        <v>330</v>
      </c>
      <c r="B30" s="1" t="s">
        <v>331</v>
      </c>
      <c r="C30" s="1" t="s">
        <v>60</v>
      </c>
      <c r="D30" s="1" t="s">
        <v>332</v>
      </c>
      <c r="E30" s="1" t="s">
        <v>333</v>
      </c>
      <c r="F30" s="1" t="s">
        <v>334</v>
      </c>
      <c r="G30" s="1" t="s">
        <v>335</v>
      </c>
      <c r="H30" s="1" t="s">
        <v>336</v>
      </c>
      <c r="I30" s="1" t="s">
        <v>337</v>
      </c>
      <c r="J30" s="1" t="s">
        <v>19</v>
      </c>
    </row>
    <row r="31" spans="1:10" x14ac:dyDescent="0.35">
      <c r="A31" s="1" t="s">
        <v>338</v>
      </c>
      <c r="B31" s="1" t="s">
        <v>339</v>
      </c>
      <c r="C31" s="1" t="s">
        <v>60</v>
      </c>
      <c r="D31" s="1" t="s">
        <v>340</v>
      </c>
      <c r="E31" s="1" t="s">
        <v>341</v>
      </c>
      <c r="F31" s="1" t="s">
        <v>342</v>
      </c>
      <c r="G31" s="1" t="s">
        <v>343</v>
      </c>
      <c r="H31" s="1" t="s">
        <v>26</v>
      </c>
      <c r="I31" s="1" t="s">
        <v>27</v>
      </c>
      <c r="J31" s="1" t="s">
        <v>19</v>
      </c>
    </row>
    <row r="32" spans="1:10" x14ac:dyDescent="0.35">
      <c r="A32" s="1" t="s">
        <v>344</v>
      </c>
      <c r="B32" s="1" t="s">
        <v>345</v>
      </c>
      <c r="C32" s="1" t="s">
        <v>52</v>
      </c>
      <c r="D32" s="1" t="s">
        <v>346</v>
      </c>
      <c r="E32" s="1" t="s">
        <v>347</v>
      </c>
      <c r="F32" s="1" t="s">
        <v>348</v>
      </c>
      <c r="G32" s="1" t="s">
        <v>349</v>
      </c>
      <c r="H32" s="1" t="s">
        <v>350</v>
      </c>
      <c r="I32" s="1" t="s">
        <v>351</v>
      </c>
      <c r="J32" s="1" t="s">
        <v>19</v>
      </c>
    </row>
    <row r="33" spans="1:10" x14ac:dyDescent="0.35">
      <c r="A33" s="1" t="s">
        <v>352</v>
      </c>
      <c r="B33" s="1" t="s">
        <v>353</v>
      </c>
      <c r="C33" s="1" t="s">
        <v>22</v>
      </c>
      <c r="D33" s="1" t="s">
        <v>354</v>
      </c>
      <c r="E33" s="1" t="s">
        <v>355</v>
      </c>
      <c r="F33" s="1" t="s">
        <v>356</v>
      </c>
      <c r="G33" s="1" t="s">
        <v>355</v>
      </c>
      <c r="H33" s="1" t="s">
        <v>357</v>
      </c>
      <c r="I33" s="1" t="s">
        <v>27</v>
      </c>
      <c r="J33" s="1" t="s">
        <v>19</v>
      </c>
    </row>
    <row r="34" spans="1:10" x14ac:dyDescent="0.35">
      <c r="A34" s="1" t="s">
        <v>358</v>
      </c>
      <c r="B34" s="1" t="s">
        <v>359</v>
      </c>
      <c r="C34" s="1" t="s">
        <v>137</v>
      </c>
      <c r="D34" s="1" t="s">
        <v>360</v>
      </c>
      <c r="E34" s="1" t="s">
        <v>361</v>
      </c>
      <c r="F34" s="1" t="s">
        <v>362</v>
      </c>
      <c r="G34" s="1" t="s">
        <v>361</v>
      </c>
      <c r="H34" s="1" t="s">
        <v>363</v>
      </c>
      <c r="I34" s="1" t="s">
        <v>364</v>
      </c>
      <c r="J34" s="1" t="s">
        <v>19</v>
      </c>
    </row>
    <row r="35" spans="1:10" x14ac:dyDescent="0.35">
      <c r="A35" s="1" t="s">
        <v>365</v>
      </c>
      <c r="B35" s="1" t="s">
        <v>366</v>
      </c>
      <c r="C35" s="1" t="s">
        <v>293</v>
      </c>
      <c r="D35" s="1" t="s">
        <v>367</v>
      </c>
      <c r="E35" s="1" t="s">
        <v>368</v>
      </c>
      <c r="F35" s="1" t="s">
        <v>369</v>
      </c>
      <c r="G35" s="1" t="s">
        <v>368</v>
      </c>
      <c r="H35" s="1" t="s">
        <v>64</v>
      </c>
      <c r="I35" s="1" t="s">
        <v>370</v>
      </c>
      <c r="J35" s="1" t="s">
        <v>19</v>
      </c>
    </row>
    <row r="36" spans="1:10" x14ac:dyDescent="0.35">
      <c r="A36" s="1" t="s">
        <v>371</v>
      </c>
      <c r="B36" s="1" t="s">
        <v>372</v>
      </c>
      <c r="C36" s="1" t="s">
        <v>22</v>
      </c>
      <c r="D36" s="1" t="s">
        <v>373</v>
      </c>
      <c r="E36" s="1" t="s">
        <v>374</v>
      </c>
      <c r="F36" s="1" t="s">
        <v>375</v>
      </c>
      <c r="G36" s="1" t="s">
        <v>374</v>
      </c>
      <c r="H36" s="1" t="s">
        <v>304</v>
      </c>
      <c r="I36" s="1" t="s">
        <v>27</v>
      </c>
      <c r="J36" s="1" t="s">
        <v>19</v>
      </c>
    </row>
    <row r="37" spans="1:10" x14ac:dyDescent="0.35">
      <c r="A37" s="1" t="s">
        <v>376</v>
      </c>
      <c r="B37" s="1" t="s">
        <v>377</v>
      </c>
      <c r="C37" s="1" t="s">
        <v>378</v>
      </c>
      <c r="D37" s="1" t="s">
        <v>379</v>
      </c>
      <c r="E37" s="1" t="s">
        <v>380</v>
      </c>
      <c r="F37" s="1" t="s">
        <v>381</v>
      </c>
      <c r="G37" s="1" t="s">
        <v>382</v>
      </c>
      <c r="H37" s="1" t="s">
        <v>310</v>
      </c>
      <c r="I37" s="1" t="s">
        <v>383</v>
      </c>
      <c r="J37" s="1" t="s">
        <v>19</v>
      </c>
    </row>
    <row r="38" spans="1:10" x14ac:dyDescent="0.35">
      <c r="A38" s="1" t="s">
        <v>384</v>
      </c>
      <c r="B38" s="1" t="s">
        <v>385</v>
      </c>
      <c r="C38" s="1" t="s">
        <v>37</v>
      </c>
      <c r="D38" s="1" t="s">
        <v>386</v>
      </c>
      <c r="E38" s="1" t="s">
        <v>387</v>
      </c>
      <c r="F38" s="1" t="s">
        <v>388</v>
      </c>
      <c r="G38" s="1" t="s">
        <v>387</v>
      </c>
      <c r="H38" s="1" t="s">
        <v>389</v>
      </c>
      <c r="I38" s="1" t="s">
        <v>27</v>
      </c>
      <c r="J38" s="1" t="s">
        <v>19</v>
      </c>
    </row>
    <row r="39" spans="1:10" x14ac:dyDescent="0.35">
      <c r="A39" s="1" t="s">
        <v>390</v>
      </c>
      <c r="B39" s="1" t="s">
        <v>391</v>
      </c>
      <c r="C39" s="1" t="s">
        <v>60</v>
      </c>
      <c r="D39" s="1" t="s">
        <v>392</v>
      </c>
      <c r="E39" s="1" t="s">
        <v>393</v>
      </c>
      <c r="F39" s="1" t="s">
        <v>394</v>
      </c>
      <c r="G39" s="1" t="s">
        <v>395</v>
      </c>
      <c r="H39" s="1" t="s">
        <v>396</v>
      </c>
      <c r="I39" s="1" t="s">
        <v>397</v>
      </c>
      <c r="J39" s="1" t="s">
        <v>19</v>
      </c>
    </row>
    <row r="40" spans="1:10" x14ac:dyDescent="0.35">
      <c r="A40" s="1" t="s">
        <v>398</v>
      </c>
      <c r="B40" s="1" t="s">
        <v>399</v>
      </c>
      <c r="C40" s="1" t="s">
        <v>52</v>
      </c>
      <c r="D40" s="1" t="s">
        <v>400</v>
      </c>
      <c r="E40" s="1" t="s">
        <v>401</v>
      </c>
      <c r="F40" s="1" t="s">
        <v>402</v>
      </c>
      <c r="G40" s="1" t="s">
        <v>380</v>
      </c>
      <c r="H40" s="1" t="s">
        <v>403</v>
      </c>
      <c r="I40" s="1" t="s">
        <v>404</v>
      </c>
      <c r="J40" s="1" t="s">
        <v>19</v>
      </c>
    </row>
    <row r="41" spans="1:10" x14ac:dyDescent="0.35">
      <c r="A41" s="1" t="s">
        <v>405</v>
      </c>
      <c r="B41" s="1" t="s">
        <v>406</v>
      </c>
      <c r="C41" s="1" t="s">
        <v>37</v>
      </c>
      <c r="D41" s="1" t="s">
        <v>407</v>
      </c>
      <c r="E41" s="1" t="s">
        <v>408</v>
      </c>
      <c r="F41" s="1" t="s">
        <v>409</v>
      </c>
      <c r="G41" s="1" t="s">
        <v>408</v>
      </c>
      <c r="H41" s="1" t="s">
        <v>410</v>
      </c>
      <c r="I41" s="1" t="s">
        <v>397</v>
      </c>
      <c r="J41" s="1" t="s">
        <v>19</v>
      </c>
    </row>
    <row r="42" spans="1:10" x14ac:dyDescent="0.35">
      <c r="A42" s="1" t="s">
        <v>411</v>
      </c>
      <c r="B42" s="1" t="s">
        <v>412</v>
      </c>
      <c r="C42" s="1" t="s">
        <v>44</v>
      </c>
      <c r="D42" s="1" t="s">
        <v>413</v>
      </c>
      <c r="E42" s="1" t="s">
        <v>414</v>
      </c>
      <c r="F42" s="1" t="s">
        <v>415</v>
      </c>
      <c r="G42" s="1" t="s">
        <v>416</v>
      </c>
      <c r="H42" s="1" t="s">
        <v>410</v>
      </c>
      <c r="I42" s="1" t="s">
        <v>18</v>
      </c>
      <c r="J42" s="1" t="s">
        <v>19</v>
      </c>
    </row>
    <row r="43" spans="1:10" x14ac:dyDescent="0.35">
      <c r="A43" s="1" t="s">
        <v>417</v>
      </c>
      <c r="B43" s="1" t="s">
        <v>418</v>
      </c>
      <c r="C43" s="1" t="s">
        <v>293</v>
      </c>
      <c r="D43" s="1" t="s">
        <v>419</v>
      </c>
      <c r="E43" s="1" t="s">
        <v>420</v>
      </c>
      <c r="F43" s="1" t="s">
        <v>421</v>
      </c>
      <c r="G43" s="1" t="s">
        <v>420</v>
      </c>
      <c r="H43" s="1" t="s">
        <v>119</v>
      </c>
      <c r="I43" s="1" t="s">
        <v>397</v>
      </c>
      <c r="J43" s="1" t="s">
        <v>19</v>
      </c>
    </row>
    <row r="44" spans="1:10" x14ac:dyDescent="0.35">
      <c r="A44" s="1" t="s">
        <v>422</v>
      </c>
      <c r="B44" s="1" t="s">
        <v>423</v>
      </c>
      <c r="C44" s="1" t="s">
        <v>137</v>
      </c>
      <c r="D44" s="1" t="s">
        <v>424</v>
      </c>
      <c r="E44" s="1" t="s">
        <v>425</v>
      </c>
      <c r="F44" s="1" t="s">
        <v>426</v>
      </c>
      <c r="G44" s="1" t="s">
        <v>425</v>
      </c>
      <c r="H44" s="1" t="s">
        <v>133</v>
      </c>
      <c r="I44" s="1" t="s">
        <v>427</v>
      </c>
      <c r="J44" s="1" t="s">
        <v>19</v>
      </c>
    </row>
    <row r="45" spans="1:10" x14ac:dyDescent="0.35">
      <c r="A45" s="1" t="s">
        <v>428</v>
      </c>
      <c r="B45" s="1" t="s">
        <v>429</v>
      </c>
      <c r="C45" s="1" t="s">
        <v>430</v>
      </c>
      <c r="D45" s="1" t="s">
        <v>431</v>
      </c>
      <c r="E45" s="1" t="s">
        <v>420</v>
      </c>
      <c r="F45" s="1" t="s">
        <v>432</v>
      </c>
      <c r="G45" s="1" t="s">
        <v>433</v>
      </c>
      <c r="H45" s="1" t="s">
        <v>119</v>
      </c>
      <c r="I45" s="1" t="s">
        <v>27</v>
      </c>
      <c r="J45" s="1" t="s">
        <v>19</v>
      </c>
    </row>
    <row r="46" spans="1:10" x14ac:dyDescent="0.35">
      <c r="A46" s="1" t="s">
        <v>434</v>
      </c>
      <c r="B46" s="1" t="s">
        <v>435</v>
      </c>
      <c r="C46" s="1" t="s">
        <v>313</v>
      </c>
      <c r="D46" s="1" t="s">
        <v>436</v>
      </c>
      <c r="E46" s="1" t="s">
        <v>437</v>
      </c>
      <c r="F46" s="1" t="s">
        <v>438</v>
      </c>
      <c r="G46" s="1" t="s">
        <v>42</v>
      </c>
      <c r="H46" s="1" t="s">
        <v>439</v>
      </c>
      <c r="I46" s="1" t="s">
        <v>27</v>
      </c>
      <c r="J46" s="1" t="s">
        <v>19</v>
      </c>
    </row>
    <row r="47" spans="1:10" x14ac:dyDescent="0.35">
      <c r="A47" s="1" t="s">
        <v>440</v>
      </c>
      <c r="B47" s="1" t="s">
        <v>441</v>
      </c>
      <c r="C47" s="1" t="s">
        <v>52</v>
      </c>
      <c r="D47" s="1" t="s">
        <v>442</v>
      </c>
      <c r="E47" s="1" t="s">
        <v>443</v>
      </c>
      <c r="F47" s="1" t="s">
        <v>444</v>
      </c>
      <c r="G47" s="1" t="s">
        <v>445</v>
      </c>
      <c r="H47" s="1" t="s">
        <v>446</v>
      </c>
      <c r="I47" s="1" t="s">
        <v>27</v>
      </c>
      <c r="J47" s="1" t="s">
        <v>19</v>
      </c>
    </row>
    <row r="48" spans="1:10" x14ac:dyDescent="0.35">
      <c r="A48" s="1" t="s">
        <v>447</v>
      </c>
      <c r="B48" s="1" t="s">
        <v>448</v>
      </c>
      <c r="C48" s="1" t="s">
        <v>137</v>
      </c>
      <c r="D48" s="1" t="s">
        <v>449</v>
      </c>
      <c r="E48" s="1" t="s">
        <v>450</v>
      </c>
      <c r="F48" s="1" t="s">
        <v>451</v>
      </c>
      <c r="G48" s="1" t="s">
        <v>450</v>
      </c>
      <c r="H48" s="1" t="s">
        <v>100</v>
      </c>
      <c r="I48" s="1" t="s">
        <v>363</v>
      </c>
      <c r="J48" s="1" t="s">
        <v>19</v>
      </c>
    </row>
    <row r="49" spans="1:10" x14ac:dyDescent="0.35">
      <c r="A49" s="1" t="s">
        <v>452</v>
      </c>
      <c r="B49" s="1" t="s">
        <v>453</v>
      </c>
      <c r="C49" s="1" t="s">
        <v>454</v>
      </c>
      <c r="D49" s="1" t="s">
        <v>455</v>
      </c>
      <c r="E49" s="1" t="s">
        <v>456</v>
      </c>
      <c r="F49" s="1" t="s">
        <v>457</v>
      </c>
      <c r="G49" s="1" t="s">
        <v>456</v>
      </c>
      <c r="H49" s="1" t="s">
        <v>78</v>
      </c>
      <c r="I49" s="1" t="s">
        <v>34</v>
      </c>
      <c r="J49" s="1" t="s">
        <v>19</v>
      </c>
    </row>
    <row r="50" spans="1:10" x14ac:dyDescent="0.35">
      <c r="A50" s="1" t="s">
        <v>458</v>
      </c>
      <c r="B50" s="1" t="s">
        <v>459</v>
      </c>
      <c r="C50" s="1" t="s">
        <v>22</v>
      </c>
      <c r="D50" s="1" t="s">
        <v>460</v>
      </c>
      <c r="E50" s="1" t="s">
        <v>461</v>
      </c>
      <c r="F50" s="1" t="s">
        <v>462</v>
      </c>
      <c r="G50" s="1" t="s">
        <v>461</v>
      </c>
      <c r="H50" s="1" t="s">
        <v>396</v>
      </c>
      <c r="I50" s="1" t="s">
        <v>463</v>
      </c>
      <c r="J50" s="1" t="s">
        <v>19</v>
      </c>
    </row>
    <row r="51" spans="1:10" x14ac:dyDescent="0.35">
      <c r="A51" s="1" t="s">
        <v>464</v>
      </c>
      <c r="B51" s="1" t="s">
        <v>465</v>
      </c>
      <c r="C51" s="1" t="s">
        <v>313</v>
      </c>
      <c r="D51" s="1" t="s">
        <v>466</v>
      </c>
      <c r="E51" s="1" t="s">
        <v>467</v>
      </c>
      <c r="F51" s="1" t="s">
        <v>468</v>
      </c>
      <c r="G51" s="1" t="s">
        <v>467</v>
      </c>
      <c r="H51" s="1" t="s">
        <v>469</v>
      </c>
      <c r="I51" s="1" t="s">
        <v>27</v>
      </c>
      <c r="J51" s="1" t="s">
        <v>19</v>
      </c>
    </row>
    <row r="52" spans="1:10" x14ac:dyDescent="0.35">
      <c r="A52" s="1" t="s">
        <v>470</v>
      </c>
      <c r="B52" s="1" t="s">
        <v>471</v>
      </c>
      <c r="C52" s="1" t="s">
        <v>22</v>
      </c>
      <c r="D52" s="1" t="s">
        <v>472</v>
      </c>
      <c r="E52" s="1" t="s">
        <v>473</v>
      </c>
      <c r="F52" s="1" t="s">
        <v>474</v>
      </c>
      <c r="G52" s="1" t="s">
        <v>473</v>
      </c>
      <c r="H52" s="1" t="s">
        <v>336</v>
      </c>
      <c r="I52" s="1" t="s">
        <v>364</v>
      </c>
      <c r="J52" s="1" t="s">
        <v>19</v>
      </c>
    </row>
    <row r="53" spans="1:10" x14ac:dyDescent="0.35">
      <c r="A53" s="1" t="s">
        <v>475</v>
      </c>
      <c r="B53" s="1" t="s">
        <v>476</v>
      </c>
      <c r="C53" s="1" t="s">
        <v>477</v>
      </c>
      <c r="D53" s="1" t="s">
        <v>478</v>
      </c>
      <c r="E53" s="1" t="s">
        <v>479</v>
      </c>
      <c r="F53" s="1" t="s">
        <v>480</v>
      </c>
      <c r="G53" s="1" t="s">
        <v>35</v>
      </c>
      <c r="H53" s="1" t="s">
        <v>389</v>
      </c>
      <c r="I53" s="1" t="s">
        <v>27</v>
      </c>
      <c r="J53" s="1" t="s">
        <v>19</v>
      </c>
    </row>
    <row r="54" spans="1:10" x14ac:dyDescent="0.35">
      <c r="A54" s="1" t="s">
        <v>481</v>
      </c>
      <c r="B54" s="1" t="s">
        <v>482</v>
      </c>
      <c r="C54" s="1" t="s">
        <v>137</v>
      </c>
      <c r="D54" s="1" t="s">
        <v>483</v>
      </c>
      <c r="E54" s="1" t="s">
        <v>484</v>
      </c>
      <c r="F54" s="1" t="s">
        <v>485</v>
      </c>
      <c r="G54" s="1" t="s">
        <v>484</v>
      </c>
      <c r="H54" s="1" t="s">
        <v>486</v>
      </c>
      <c r="I54" s="1" t="s">
        <v>427</v>
      </c>
      <c r="J54" s="1" t="s">
        <v>19</v>
      </c>
    </row>
    <row r="55" spans="1:10" x14ac:dyDescent="0.35">
      <c r="A55" s="1" t="s">
        <v>487</v>
      </c>
      <c r="B55" s="1" t="s">
        <v>488</v>
      </c>
      <c r="C55" s="1" t="s">
        <v>44</v>
      </c>
      <c r="D55" s="1" t="s">
        <v>489</v>
      </c>
      <c r="E55" s="1" t="s">
        <v>490</v>
      </c>
      <c r="F55" s="1" t="s">
        <v>491</v>
      </c>
      <c r="G55" s="1" t="s">
        <v>490</v>
      </c>
      <c r="H55" s="1" t="s">
        <v>403</v>
      </c>
      <c r="I55" s="1" t="s">
        <v>186</v>
      </c>
      <c r="J55" s="1" t="s">
        <v>19</v>
      </c>
    </row>
    <row r="56" spans="1:10" x14ac:dyDescent="0.35">
      <c r="A56" s="1" t="s">
        <v>492</v>
      </c>
      <c r="B56" s="1" t="s">
        <v>493</v>
      </c>
      <c r="C56" s="1" t="s">
        <v>494</v>
      </c>
      <c r="D56" s="1" t="s">
        <v>495</v>
      </c>
      <c r="E56" s="1" t="s">
        <v>496</v>
      </c>
      <c r="F56" s="1" t="s">
        <v>497</v>
      </c>
      <c r="G56" s="1" t="s">
        <v>498</v>
      </c>
      <c r="H56" s="1" t="s">
        <v>499</v>
      </c>
      <c r="I56" s="1" t="s">
        <v>500</v>
      </c>
      <c r="J56" s="1" t="s">
        <v>19</v>
      </c>
    </row>
    <row r="57" spans="1:10" x14ac:dyDescent="0.35">
      <c r="A57" s="1" t="s">
        <v>501</v>
      </c>
      <c r="B57" s="1" t="s">
        <v>502</v>
      </c>
      <c r="C57" s="1" t="s">
        <v>503</v>
      </c>
      <c r="D57" s="1" t="s">
        <v>504</v>
      </c>
      <c r="E57" s="1" t="s">
        <v>505</v>
      </c>
      <c r="F57" s="1" t="s">
        <v>506</v>
      </c>
      <c r="G57" s="1" t="s">
        <v>507</v>
      </c>
      <c r="H57" s="1" t="s">
        <v>389</v>
      </c>
      <c r="I57" s="1" t="s">
        <v>27</v>
      </c>
      <c r="J57" s="1" t="s">
        <v>19</v>
      </c>
    </row>
    <row r="58" spans="1:10" x14ac:dyDescent="0.35">
      <c r="A58" s="1" t="s">
        <v>508</v>
      </c>
      <c r="B58" s="1" t="s">
        <v>509</v>
      </c>
      <c r="C58" s="1" t="s">
        <v>510</v>
      </c>
      <c r="D58" s="1" t="s">
        <v>511</v>
      </c>
      <c r="E58" s="1" t="s">
        <v>512</v>
      </c>
      <c r="F58" s="1" t="s">
        <v>513</v>
      </c>
      <c r="G58" s="1" t="s">
        <v>512</v>
      </c>
      <c r="H58" s="1" t="s">
        <v>514</v>
      </c>
      <c r="I58" s="1" t="s">
        <v>515</v>
      </c>
      <c r="J58" s="1" t="s">
        <v>19</v>
      </c>
    </row>
    <row r="59" spans="1:10" x14ac:dyDescent="0.35">
      <c r="A59" s="1" t="s">
        <v>516</v>
      </c>
      <c r="B59" s="1" t="s">
        <v>517</v>
      </c>
      <c r="C59" s="1" t="s">
        <v>37</v>
      </c>
      <c r="D59" s="1" t="s">
        <v>518</v>
      </c>
      <c r="E59" s="1" t="s">
        <v>519</v>
      </c>
      <c r="F59" s="1" t="s">
        <v>520</v>
      </c>
      <c r="G59" s="1" t="s">
        <v>519</v>
      </c>
      <c r="H59" s="1" t="s">
        <v>317</v>
      </c>
      <c r="I59" s="1" t="s">
        <v>318</v>
      </c>
      <c r="J59" s="1" t="s">
        <v>19</v>
      </c>
    </row>
    <row r="60" spans="1:10" x14ac:dyDescent="0.35">
      <c r="A60" s="1" t="s">
        <v>521</v>
      </c>
      <c r="B60" s="1" t="s">
        <v>522</v>
      </c>
      <c r="C60" s="1" t="s">
        <v>523</v>
      </c>
      <c r="D60" s="1" t="s">
        <v>524</v>
      </c>
      <c r="E60" s="1" t="s">
        <v>303</v>
      </c>
      <c r="F60" s="1" t="s">
        <v>525</v>
      </c>
      <c r="G60" s="1" t="s">
        <v>303</v>
      </c>
      <c r="H60" s="1" t="s">
        <v>290</v>
      </c>
      <c r="I60" s="1" t="s">
        <v>383</v>
      </c>
      <c r="J60" s="1" t="s">
        <v>19</v>
      </c>
    </row>
    <row r="61" spans="1:10" x14ac:dyDescent="0.35">
      <c r="A61" s="1" t="s">
        <v>526</v>
      </c>
      <c r="B61" s="1" t="s">
        <v>527</v>
      </c>
      <c r="C61" s="1" t="s">
        <v>137</v>
      </c>
      <c r="D61" s="1" t="s">
        <v>528</v>
      </c>
      <c r="E61" s="1" t="s">
        <v>529</v>
      </c>
      <c r="F61" s="1" t="s">
        <v>530</v>
      </c>
      <c r="G61" s="1" t="s">
        <v>529</v>
      </c>
      <c r="H61" s="1" t="s">
        <v>531</v>
      </c>
      <c r="I61" s="1" t="s">
        <v>532</v>
      </c>
      <c r="J61" s="1" t="s">
        <v>19</v>
      </c>
    </row>
    <row r="62" spans="1:10" x14ac:dyDescent="0.35">
      <c r="A62" s="1" t="s">
        <v>533</v>
      </c>
      <c r="B62" s="1" t="s">
        <v>534</v>
      </c>
      <c r="C62" s="1" t="s">
        <v>535</v>
      </c>
      <c r="D62" s="1" t="s">
        <v>536</v>
      </c>
      <c r="E62" s="1" t="s">
        <v>537</v>
      </c>
      <c r="F62" s="1" t="s">
        <v>538</v>
      </c>
      <c r="G62" s="1" t="s">
        <v>537</v>
      </c>
      <c r="H62" s="1" t="s">
        <v>161</v>
      </c>
      <c r="I62" s="1" t="s">
        <v>27</v>
      </c>
      <c r="J62" s="1" t="s">
        <v>19</v>
      </c>
    </row>
    <row r="63" spans="1:10" x14ac:dyDescent="0.35">
      <c r="A63" s="1" t="s">
        <v>539</v>
      </c>
      <c r="B63" s="1" t="s">
        <v>540</v>
      </c>
      <c r="C63" s="1" t="s">
        <v>52</v>
      </c>
      <c r="D63" s="1" t="s">
        <v>541</v>
      </c>
      <c r="E63" s="1" t="s">
        <v>542</v>
      </c>
      <c r="F63" s="1" t="s">
        <v>543</v>
      </c>
      <c r="G63" s="1" t="s">
        <v>542</v>
      </c>
      <c r="H63" s="1" t="s">
        <v>544</v>
      </c>
      <c r="I63" s="1" t="s">
        <v>27</v>
      </c>
      <c r="J63" s="1" t="s">
        <v>19</v>
      </c>
    </row>
    <row r="64" spans="1:10" x14ac:dyDescent="0.35">
      <c r="A64" s="1" t="s">
        <v>545</v>
      </c>
      <c r="B64" s="1" t="s">
        <v>546</v>
      </c>
      <c r="C64" s="1" t="s">
        <v>510</v>
      </c>
      <c r="D64" s="1" t="s">
        <v>547</v>
      </c>
      <c r="E64" s="1" t="s">
        <v>548</v>
      </c>
      <c r="F64" s="1" t="s">
        <v>549</v>
      </c>
      <c r="G64" s="1" t="s">
        <v>548</v>
      </c>
      <c r="H64" s="1" t="s">
        <v>350</v>
      </c>
      <c r="I64" s="1" t="s">
        <v>276</v>
      </c>
      <c r="J64" s="1" t="s">
        <v>19</v>
      </c>
    </row>
    <row r="65" spans="1:10" x14ac:dyDescent="0.35">
      <c r="A65" s="1" t="s">
        <v>550</v>
      </c>
      <c r="B65" s="1" t="s">
        <v>551</v>
      </c>
      <c r="C65" s="1" t="s">
        <v>523</v>
      </c>
      <c r="D65" s="1" t="s">
        <v>552</v>
      </c>
      <c r="E65" s="1" t="s">
        <v>553</v>
      </c>
      <c r="F65" s="1" t="s">
        <v>554</v>
      </c>
      <c r="G65" s="1" t="s">
        <v>555</v>
      </c>
      <c r="H65" s="1" t="s">
        <v>49</v>
      </c>
      <c r="I65" s="1" t="s">
        <v>27</v>
      </c>
      <c r="J65" s="1" t="s">
        <v>19</v>
      </c>
    </row>
    <row r="66" spans="1:10" x14ac:dyDescent="0.35">
      <c r="A66" s="1" t="s">
        <v>556</v>
      </c>
      <c r="B66" s="1" t="s">
        <v>557</v>
      </c>
      <c r="C66" s="1" t="s">
        <v>44</v>
      </c>
      <c r="D66" s="1" t="s">
        <v>558</v>
      </c>
      <c r="E66" s="1" t="s">
        <v>559</v>
      </c>
      <c r="F66" s="1" t="s">
        <v>560</v>
      </c>
      <c r="G66" s="1" t="s">
        <v>559</v>
      </c>
      <c r="H66" s="1" t="s">
        <v>57</v>
      </c>
      <c r="I66" s="1" t="s">
        <v>337</v>
      </c>
      <c r="J66" s="1" t="s">
        <v>19</v>
      </c>
    </row>
    <row r="67" spans="1:10" x14ac:dyDescent="0.35">
      <c r="A67" s="1" t="s">
        <v>561</v>
      </c>
      <c r="B67" s="1" t="s">
        <v>562</v>
      </c>
      <c r="C67" s="1" t="s">
        <v>563</v>
      </c>
      <c r="D67" s="1" t="s">
        <v>564</v>
      </c>
      <c r="E67" s="1" t="s">
        <v>565</v>
      </c>
      <c r="F67" s="1" t="s">
        <v>566</v>
      </c>
      <c r="G67" s="1" t="s">
        <v>501</v>
      </c>
      <c r="H67" s="1" t="s">
        <v>410</v>
      </c>
      <c r="I67" s="1" t="s">
        <v>143</v>
      </c>
      <c r="J67" s="1" t="s">
        <v>19</v>
      </c>
    </row>
    <row r="68" spans="1:10" x14ac:dyDescent="0.35">
      <c r="A68" s="1" t="s">
        <v>567</v>
      </c>
      <c r="B68" s="1" t="s">
        <v>568</v>
      </c>
      <c r="C68" s="1" t="s">
        <v>454</v>
      </c>
      <c r="D68" s="1" t="s">
        <v>569</v>
      </c>
      <c r="E68" s="1" t="s">
        <v>570</v>
      </c>
      <c r="F68" s="1" t="s">
        <v>571</v>
      </c>
      <c r="G68" s="1" t="s">
        <v>570</v>
      </c>
      <c r="H68" s="1" t="s">
        <v>486</v>
      </c>
      <c r="I68" s="1" t="s">
        <v>572</v>
      </c>
      <c r="J68" s="1" t="s">
        <v>19</v>
      </c>
    </row>
    <row r="69" spans="1:10" x14ac:dyDescent="0.35">
      <c r="A69" s="1" t="s">
        <v>573</v>
      </c>
      <c r="B69" s="1" t="s">
        <v>574</v>
      </c>
      <c r="C69" s="1" t="s">
        <v>37</v>
      </c>
      <c r="D69" s="1" t="s">
        <v>575</v>
      </c>
      <c r="E69" s="1" t="s">
        <v>576</v>
      </c>
      <c r="F69" s="1" t="s">
        <v>577</v>
      </c>
      <c r="G69" s="1" t="s">
        <v>576</v>
      </c>
      <c r="H69" s="1" t="s">
        <v>119</v>
      </c>
      <c r="I69" s="1" t="s">
        <v>337</v>
      </c>
      <c r="J69" s="1" t="s">
        <v>19</v>
      </c>
    </row>
    <row r="70" spans="1:10" x14ac:dyDescent="0.35">
      <c r="A70" s="1" t="s">
        <v>578</v>
      </c>
      <c r="B70" s="1" t="s">
        <v>579</v>
      </c>
      <c r="C70" s="1" t="s">
        <v>477</v>
      </c>
      <c r="D70" s="1" t="s">
        <v>580</v>
      </c>
      <c r="E70" s="1" t="s">
        <v>581</v>
      </c>
      <c r="F70" s="1" t="s">
        <v>582</v>
      </c>
      <c r="G70" s="1" t="s">
        <v>583</v>
      </c>
      <c r="H70" s="1" t="s">
        <v>584</v>
      </c>
      <c r="I70" s="1" t="s">
        <v>27</v>
      </c>
      <c r="J70" s="1" t="s">
        <v>19</v>
      </c>
    </row>
    <row r="71" spans="1:10" x14ac:dyDescent="0.35">
      <c r="A71" s="1" t="s">
        <v>585</v>
      </c>
      <c r="B71" s="1" t="s">
        <v>586</v>
      </c>
      <c r="C71" s="1" t="s">
        <v>60</v>
      </c>
      <c r="D71" s="1" t="s">
        <v>587</v>
      </c>
      <c r="E71" s="1" t="s">
        <v>588</v>
      </c>
      <c r="F71" s="1" t="s">
        <v>589</v>
      </c>
      <c r="G71" s="1" t="s">
        <v>590</v>
      </c>
      <c r="H71" s="1" t="s">
        <v>357</v>
      </c>
      <c r="I71" s="1" t="s">
        <v>27</v>
      </c>
      <c r="J71" s="1" t="s">
        <v>19</v>
      </c>
    </row>
    <row r="72" spans="1:10" x14ac:dyDescent="0.35">
      <c r="A72" s="1" t="s">
        <v>591</v>
      </c>
      <c r="B72" s="1" t="s">
        <v>592</v>
      </c>
      <c r="C72" s="1" t="s">
        <v>523</v>
      </c>
      <c r="D72" s="1" t="s">
        <v>593</v>
      </c>
      <c r="E72" s="1" t="s">
        <v>594</v>
      </c>
      <c r="F72" s="1" t="s">
        <v>595</v>
      </c>
      <c r="G72" s="1" t="s">
        <v>594</v>
      </c>
      <c r="H72" s="1" t="s">
        <v>486</v>
      </c>
      <c r="I72" s="1" t="s">
        <v>515</v>
      </c>
      <c r="J72" s="1" t="s">
        <v>19</v>
      </c>
    </row>
    <row r="73" spans="1:10" x14ac:dyDescent="0.35">
      <c r="A73" s="1" t="s">
        <v>596</v>
      </c>
      <c r="B73" s="1" t="s">
        <v>597</v>
      </c>
      <c r="C73" s="1" t="s">
        <v>60</v>
      </c>
      <c r="D73" s="1" t="s">
        <v>598</v>
      </c>
      <c r="E73" s="1" t="s">
        <v>599</v>
      </c>
      <c r="F73" s="1" t="s">
        <v>600</v>
      </c>
      <c r="G73" s="1" t="s">
        <v>601</v>
      </c>
      <c r="H73" s="1" t="s">
        <v>336</v>
      </c>
      <c r="I73" s="1" t="s">
        <v>325</v>
      </c>
      <c r="J73" s="1" t="s">
        <v>19</v>
      </c>
    </row>
    <row r="74" spans="1:10" x14ac:dyDescent="0.35">
      <c r="A74" s="1" t="s">
        <v>602</v>
      </c>
      <c r="B74" s="1" t="s">
        <v>603</v>
      </c>
      <c r="C74" s="1" t="s">
        <v>454</v>
      </c>
      <c r="D74" s="1" t="s">
        <v>604</v>
      </c>
      <c r="E74" s="1" t="s">
        <v>605</v>
      </c>
      <c r="F74" s="1" t="s">
        <v>606</v>
      </c>
      <c r="G74" s="1" t="s">
        <v>605</v>
      </c>
      <c r="H74" s="1" t="s">
        <v>499</v>
      </c>
      <c r="I74" s="1" t="s">
        <v>85</v>
      </c>
      <c r="J74" s="1" t="s">
        <v>19</v>
      </c>
    </row>
    <row r="75" spans="1:10" x14ac:dyDescent="0.35">
      <c r="A75" s="1" t="s">
        <v>607</v>
      </c>
      <c r="B75" s="1" t="s">
        <v>608</v>
      </c>
      <c r="C75" s="1" t="s">
        <v>609</v>
      </c>
      <c r="D75" s="1" t="s">
        <v>610</v>
      </c>
      <c r="E75" s="1" t="s">
        <v>611</v>
      </c>
      <c r="F75" s="1" t="s">
        <v>612</v>
      </c>
      <c r="G75" s="1" t="s">
        <v>611</v>
      </c>
      <c r="H75" s="1" t="s">
        <v>499</v>
      </c>
      <c r="I75" s="1" t="s">
        <v>363</v>
      </c>
      <c r="J75" s="1" t="s">
        <v>19</v>
      </c>
    </row>
    <row r="76" spans="1:10" x14ac:dyDescent="0.35">
      <c r="A76" s="1" t="s">
        <v>613</v>
      </c>
      <c r="B76" s="1" t="s">
        <v>614</v>
      </c>
      <c r="C76" s="1" t="s">
        <v>22</v>
      </c>
      <c r="D76" s="1" t="s">
        <v>615</v>
      </c>
      <c r="E76" s="1" t="s">
        <v>616</v>
      </c>
      <c r="F76" s="1" t="s">
        <v>617</v>
      </c>
      <c r="G76" s="1" t="s">
        <v>616</v>
      </c>
      <c r="H76" s="1" t="s">
        <v>317</v>
      </c>
      <c r="I76" s="1" t="s">
        <v>363</v>
      </c>
      <c r="J76" s="1" t="s">
        <v>19</v>
      </c>
    </row>
    <row r="77" spans="1:10" x14ac:dyDescent="0.35">
      <c r="A77" s="1" t="s">
        <v>618</v>
      </c>
      <c r="B77" s="1" t="s">
        <v>619</v>
      </c>
      <c r="C77" s="1" t="s">
        <v>137</v>
      </c>
      <c r="D77" s="1" t="s">
        <v>620</v>
      </c>
      <c r="E77" s="1" t="s">
        <v>621</v>
      </c>
      <c r="F77" s="1" t="s">
        <v>622</v>
      </c>
      <c r="G77" s="1" t="s">
        <v>621</v>
      </c>
      <c r="H77" s="1" t="s">
        <v>469</v>
      </c>
      <c r="I77" s="1" t="s">
        <v>27</v>
      </c>
      <c r="J77" s="1" t="s">
        <v>19</v>
      </c>
    </row>
    <row r="78" spans="1:10" x14ac:dyDescent="0.35">
      <c r="A78" s="1" t="s">
        <v>218</v>
      </c>
      <c r="B78" s="1" t="s">
        <v>623</v>
      </c>
      <c r="C78" s="1" t="s">
        <v>378</v>
      </c>
      <c r="D78" s="1" t="s">
        <v>624</v>
      </c>
      <c r="E78" s="1" t="s">
        <v>625</v>
      </c>
      <c r="F78" s="1" t="s">
        <v>626</v>
      </c>
      <c r="G78" s="1" t="s">
        <v>627</v>
      </c>
      <c r="H78" s="1" t="s">
        <v>100</v>
      </c>
      <c r="I78" s="1" t="s">
        <v>113</v>
      </c>
      <c r="J78" s="1" t="s">
        <v>19</v>
      </c>
    </row>
    <row r="79" spans="1:10" x14ac:dyDescent="0.35">
      <c r="A79" s="1" t="s">
        <v>628</v>
      </c>
      <c r="B79" s="1" t="s">
        <v>629</v>
      </c>
      <c r="C79" s="1" t="s">
        <v>313</v>
      </c>
      <c r="D79" s="1" t="s">
        <v>630</v>
      </c>
      <c r="E79" s="1" t="s">
        <v>631</v>
      </c>
      <c r="F79" s="1" t="s">
        <v>632</v>
      </c>
      <c r="G79" s="1" t="s">
        <v>631</v>
      </c>
      <c r="H79" s="1" t="s">
        <v>290</v>
      </c>
      <c r="I79" s="1" t="s">
        <v>269</v>
      </c>
      <c r="J79" s="1" t="s">
        <v>19</v>
      </c>
    </row>
    <row r="80" spans="1:10" x14ac:dyDescent="0.35">
      <c r="A80" s="1" t="s">
        <v>633</v>
      </c>
      <c r="B80" s="1" t="s">
        <v>634</v>
      </c>
      <c r="C80" s="1" t="s">
        <v>635</v>
      </c>
      <c r="D80" s="1" t="s">
        <v>636</v>
      </c>
      <c r="E80" s="1" t="s">
        <v>637</v>
      </c>
      <c r="F80" s="1" t="s">
        <v>638</v>
      </c>
      <c r="G80" s="1" t="s">
        <v>270</v>
      </c>
      <c r="H80" s="1" t="s">
        <v>310</v>
      </c>
      <c r="I80" s="1" t="s">
        <v>269</v>
      </c>
      <c r="J80" s="1" t="s">
        <v>19</v>
      </c>
    </row>
    <row r="81" spans="1:10" x14ac:dyDescent="0.35">
      <c r="A81" s="1" t="s">
        <v>639</v>
      </c>
      <c r="B81" s="1" t="s">
        <v>640</v>
      </c>
      <c r="C81" s="1" t="s">
        <v>313</v>
      </c>
      <c r="D81" s="1" t="s">
        <v>641</v>
      </c>
      <c r="E81" s="1" t="s">
        <v>642</v>
      </c>
      <c r="F81" s="1" t="s">
        <v>643</v>
      </c>
      <c r="G81" s="1" t="s">
        <v>642</v>
      </c>
      <c r="H81" s="1" t="s">
        <v>357</v>
      </c>
      <c r="I81" s="1" t="s">
        <v>27</v>
      </c>
      <c r="J81" s="1" t="s">
        <v>19</v>
      </c>
    </row>
    <row r="82" spans="1:10" x14ac:dyDescent="0.35">
      <c r="A82" s="1" t="s">
        <v>644</v>
      </c>
      <c r="B82" s="1" t="s">
        <v>645</v>
      </c>
      <c r="C82" s="1" t="s">
        <v>37</v>
      </c>
      <c r="D82" s="1" t="s">
        <v>646</v>
      </c>
      <c r="E82" s="1" t="s">
        <v>647</v>
      </c>
      <c r="F82" s="1" t="s">
        <v>648</v>
      </c>
      <c r="G82" s="1" t="s">
        <v>647</v>
      </c>
      <c r="H82" s="1" t="s">
        <v>446</v>
      </c>
      <c r="I82" s="1" t="s">
        <v>27</v>
      </c>
      <c r="J82" s="1" t="s">
        <v>19</v>
      </c>
    </row>
    <row r="83" spans="1:10" x14ac:dyDescent="0.35">
      <c r="A83" s="1" t="s">
        <v>649</v>
      </c>
      <c r="B83" s="1" t="s">
        <v>650</v>
      </c>
      <c r="C83" s="1" t="s">
        <v>651</v>
      </c>
      <c r="D83" s="1" t="s">
        <v>652</v>
      </c>
      <c r="E83" s="1" t="s">
        <v>653</v>
      </c>
      <c r="F83" s="1" t="s">
        <v>654</v>
      </c>
      <c r="G83" s="1" t="s">
        <v>655</v>
      </c>
      <c r="H83" s="1" t="s">
        <v>410</v>
      </c>
      <c r="I83" s="1" t="s">
        <v>656</v>
      </c>
      <c r="J83" s="1" t="s">
        <v>19</v>
      </c>
    </row>
    <row r="84" spans="1:10" x14ac:dyDescent="0.35">
      <c r="A84" s="1" t="s">
        <v>657</v>
      </c>
      <c r="B84" s="1" t="s">
        <v>658</v>
      </c>
      <c r="C84" s="1" t="s">
        <v>659</v>
      </c>
      <c r="D84" s="1" t="s">
        <v>660</v>
      </c>
      <c r="E84" s="1" t="s">
        <v>661</v>
      </c>
      <c r="F84" s="1" t="s">
        <v>662</v>
      </c>
      <c r="G84" s="1" t="s">
        <v>661</v>
      </c>
      <c r="H84" s="1" t="s">
        <v>126</v>
      </c>
      <c r="I84" s="1" t="s">
        <v>269</v>
      </c>
      <c r="J84" s="1" t="s">
        <v>19</v>
      </c>
    </row>
    <row r="85" spans="1:10" x14ac:dyDescent="0.35">
      <c r="A85" s="1" t="s">
        <v>663</v>
      </c>
      <c r="B85" s="1" t="s">
        <v>664</v>
      </c>
      <c r="C85" s="1" t="s">
        <v>454</v>
      </c>
      <c r="D85" s="1" t="s">
        <v>665</v>
      </c>
      <c r="E85" s="1" t="s">
        <v>666</v>
      </c>
      <c r="F85" s="1" t="s">
        <v>667</v>
      </c>
      <c r="G85" s="1" t="s">
        <v>666</v>
      </c>
      <c r="H85" s="1" t="s">
        <v>544</v>
      </c>
      <c r="I85" s="1" t="s">
        <v>27</v>
      </c>
      <c r="J85" s="1" t="s">
        <v>19</v>
      </c>
    </row>
    <row r="86" spans="1:10" x14ac:dyDescent="0.35">
      <c r="A86" s="1" t="s">
        <v>668</v>
      </c>
      <c r="B86" s="1" t="s">
        <v>669</v>
      </c>
      <c r="C86" s="1" t="s">
        <v>670</v>
      </c>
      <c r="D86" s="1" t="s">
        <v>671</v>
      </c>
      <c r="E86" s="1" t="s">
        <v>672</v>
      </c>
      <c r="F86" s="1" t="s">
        <v>673</v>
      </c>
      <c r="G86" s="1" t="s">
        <v>672</v>
      </c>
      <c r="H86" s="1" t="s">
        <v>324</v>
      </c>
      <c r="I86" s="1" t="s">
        <v>674</v>
      </c>
      <c r="J86" s="1" t="s">
        <v>19</v>
      </c>
    </row>
    <row r="87" spans="1:10" x14ac:dyDescent="0.35">
      <c r="A87" s="1" t="s">
        <v>675</v>
      </c>
      <c r="B87" s="1" t="s">
        <v>676</v>
      </c>
      <c r="C87" s="1" t="s">
        <v>13</v>
      </c>
      <c r="D87" s="1" t="s">
        <v>677</v>
      </c>
      <c r="E87" s="1" t="s">
        <v>678</v>
      </c>
      <c r="F87" s="1" t="s">
        <v>679</v>
      </c>
      <c r="G87" s="1" t="s">
        <v>678</v>
      </c>
      <c r="H87" s="1" t="s">
        <v>680</v>
      </c>
      <c r="I87" s="1" t="s">
        <v>681</v>
      </c>
      <c r="J87" s="1" t="s">
        <v>19</v>
      </c>
    </row>
    <row r="88" spans="1:10" x14ac:dyDescent="0.35">
      <c r="A88" s="1" t="s">
        <v>682</v>
      </c>
      <c r="B88" s="1" t="s">
        <v>683</v>
      </c>
      <c r="C88" s="1" t="s">
        <v>535</v>
      </c>
      <c r="D88" s="1" t="s">
        <v>684</v>
      </c>
      <c r="E88" s="1" t="s">
        <v>685</v>
      </c>
      <c r="F88" s="1" t="s">
        <v>686</v>
      </c>
      <c r="G88" s="1" t="s">
        <v>685</v>
      </c>
      <c r="H88" s="1" t="s">
        <v>324</v>
      </c>
      <c r="I88" s="1" t="s">
        <v>687</v>
      </c>
      <c r="J88" s="1" t="s">
        <v>19</v>
      </c>
    </row>
    <row r="89" spans="1:10" x14ac:dyDescent="0.35">
      <c r="A89" s="1" t="s">
        <v>688</v>
      </c>
      <c r="B89" s="1" t="s">
        <v>689</v>
      </c>
      <c r="C89" s="1" t="s">
        <v>477</v>
      </c>
      <c r="D89" s="1" t="s">
        <v>690</v>
      </c>
      <c r="E89" s="1" t="s">
        <v>691</v>
      </c>
      <c r="F89" s="1" t="s">
        <v>692</v>
      </c>
      <c r="G89" s="1" t="s">
        <v>691</v>
      </c>
      <c r="H89" s="1" t="s">
        <v>693</v>
      </c>
      <c r="I89" s="1" t="s">
        <v>297</v>
      </c>
      <c r="J89" s="1" t="s">
        <v>19</v>
      </c>
    </row>
    <row r="90" spans="1:10" x14ac:dyDescent="0.35">
      <c r="A90" s="1" t="s">
        <v>694</v>
      </c>
      <c r="B90" s="1" t="s">
        <v>695</v>
      </c>
      <c r="C90" s="1" t="s">
        <v>523</v>
      </c>
      <c r="D90" s="1" t="s">
        <v>696</v>
      </c>
      <c r="E90" s="1" t="s">
        <v>697</v>
      </c>
      <c r="F90" s="1" t="s">
        <v>698</v>
      </c>
      <c r="G90" s="1" t="s">
        <v>697</v>
      </c>
      <c r="H90" s="1" t="s">
        <v>64</v>
      </c>
      <c r="I90" s="1" t="s">
        <v>297</v>
      </c>
      <c r="J90" s="1" t="s">
        <v>19</v>
      </c>
    </row>
    <row r="91" spans="1:10" x14ac:dyDescent="0.35">
      <c r="A91" s="1" t="s">
        <v>699</v>
      </c>
      <c r="B91" s="1" t="s">
        <v>700</v>
      </c>
      <c r="C91" s="1" t="s">
        <v>378</v>
      </c>
      <c r="D91" s="1" t="s">
        <v>701</v>
      </c>
      <c r="E91" s="1" t="s">
        <v>702</v>
      </c>
      <c r="F91" s="1" t="s">
        <v>703</v>
      </c>
      <c r="G91" s="1" t="s">
        <v>35</v>
      </c>
      <c r="H91" s="1" t="s">
        <v>304</v>
      </c>
      <c r="I91" s="1" t="s">
        <v>27</v>
      </c>
      <c r="J91" s="1" t="s">
        <v>19</v>
      </c>
    </row>
    <row r="92" spans="1:10" x14ac:dyDescent="0.35">
      <c r="A92" s="1" t="s">
        <v>704</v>
      </c>
      <c r="B92" s="1" t="s">
        <v>705</v>
      </c>
      <c r="C92" s="1" t="s">
        <v>22</v>
      </c>
      <c r="D92" s="1" t="s">
        <v>706</v>
      </c>
      <c r="E92" s="1" t="s">
        <v>707</v>
      </c>
      <c r="F92" s="1" t="s">
        <v>708</v>
      </c>
      <c r="G92" s="1" t="s">
        <v>707</v>
      </c>
      <c r="H92" s="1" t="s">
        <v>680</v>
      </c>
      <c r="I92" s="1" t="s">
        <v>318</v>
      </c>
      <c r="J92" s="1" t="s">
        <v>19</v>
      </c>
    </row>
    <row r="93" spans="1:10" x14ac:dyDescent="0.35">
      <c r="A93" s="1" t="s">
        <v>709</v>
      </c>
      <c r="B93" s="1" t="s">
        <v>710</v>
      </c>
      <c r="C93" s="1" t="s">
        <v>378</v>
      </c>
      <c r="D93" s="1" t="s">
        <v>711</v>
      </c>
      <c r="E93" s="1" t="s">
        <v>712</v>
      </c>
      <c r="F93" s="1" t="s">
        <v>713</v>
      </c>
      <c r="G93" s="1" t="s">
        <v>35</v>
      </c>
      <c r="H93" s="1" t="s">
        <v>439</v>
      </c>
      <c r="I93" s="1" t="s">
        <v>714</v>
      </c>
      <c r="J93" s="1" t="s">
        <v>19</v>
      </c>
    </row>
    <row r="94" spans="1:10" x14ac:dyDescent="0.35">
      <c r="A94" s="1" t="s">
        <v>715</v>
      </c>
      <c r="B94" s="1" t="s">
        <v>716</v>
      </c>
      <c r="C94" s="1" t="s">
        <v>563</v>
      </c>
      <c r="D94" s="1" t="s">
        <v>717</v>
      </c>
      <c r="E94" s="1" t="s">
        <v>718</v>
      </c>
      <c r="F94" s="1" t="s">
        <v>719</v>
      </c>
      <c r="G94" s="1" t="s">
        <v>277</v>
      </c>
      <c r="H94" s="1" t="s">
        <v>304</v>
      </c>
      <c r="I94" s="1" t="s">
        <v>27</v>
      </c>
      <c r="J94" s="1" t="s">
        <v>19</v>
      </c>
    </row>
    <row r="95" spans="1:10" x14ac:dyDescent="0.35">
      <c r="A95" s="1" t="s">
        <v>720</v>
      </c>
      <c r="B95" s="1" t="s">
        <v>721</v>
      </c>
      <c r="C95" s="1" t="s">
        <v>722</v>
      </c>
      <c r="D95" s="1" t="s">
        <v>723</v>
      </c>
      <c r="E95" s="1" t="s">
        <v>724</v>
      </c>
      <c r="F95" s="1" t="s">
        <v>725</v>
      </c>
      <c r="G95" s="1" t="s">
        <v>724</v>
      </c>
      <c r="H95" s="1" t="s">
        <v>17</v>
      </c>
      <c r="I95" s="1" t="s">
        <v>363</v>
      </c>
      <c r="J95" s="1" t="s">
        <v>19</v>
      </c>
    </row>
    <row r="96" spans="1:10" x14ac:dyDescent="0.35">
      <c r="A96" s="1" t="s">
        <v>726</v>
      </c>
      <c r="B96" s="1" t="s">
        <v>727</v>
      </c>
      <c r="C96" s="1" t="s">
        <v>293</v>
      </c>
      <c r="D96" s="1" t="s">
        <v>728</v>
      </c>
      <c r="E96" s="1" t="s">
        <v>729</v>
      </c>
      <c r="F96" s="1" t="s">
        <v>730</v>
      </c>
      <c r="G96" s="1" t="s">
        <v>729</v>
      </c>
      <c r="H96" s="1" t="s">
        <v>92</v>
      </c>
      <c r="I96" s="1" t="s">
        <v>186</v>
      </c>
      <c r="J96" s="1" t="s">
        <v>19</v>
      </c>
    </row>
    <row r="97" spans="1:10" x14ac:dyDescent="0.35">
      <c r="A97" s="1" t="s">
        <v>731</v>
      </c>
      <c r="B97" s="1" t="s">
        <v>732</v>
      </c>
      <c r="C97" s="1" t="s">
        <v>535</v>
      </c>
      <c r="D97" s="1" t="s">
        <v>733</v>
      </c>
      <c r="E97" s="1" t="s">
        <v>734</v>
      </c>
      <c r="F97" s="1" t="s">
        <v>735</v>
      </c>
      <c r="G97" s="1" t="s">
        <v>35</v>
      </c>
      <c r="H97" s="1" t="s">
        <v>71</v>
      </c>
      <c r="I97" s="1" t="s">
        <v>463</v>
      </c>
      <c r="J97" s="1" t="s">
        <v>19</v>
      </c>
    </row>
    <row r="98" spans="1:10" x14ac:dyDescent="0.35">
      <c r="A98" s="1" t="s">
        <v>736</v>
      </c>
      <c r="B98" s="1" t="s">
        <v>737</v>
      </c>
      <c r="C98" s="1" t="s">
        <v>523</v>
      </c>
      <c r="D98" s="1" t="s">
        <v>738</v>
      </c>
      <c r="E98" s="1" t="s">
        <v>739</v>
      </c>
      <c r="F98" s="1" t="s">
        <v>740</v>
      </c>
      <c r="G98" s="1" t="s">
        <v>739</v>
      </c>
      <c r="H98" s="1" t="s">
        <v>680</v>
      </c>
      <c r="I98" s="1" t="s">
        <v>370</v>
      </c>
      <c r="J98" s="1" t="s">
        <v>19</v>
      </c>
    </row>
    <row r="99" spans="1:10" x14ac:dyDescent="0.35">
      <c r="A99" s="1" t="s">
        <v>741</v>
      </c>
      <c r="B99" s="1" t="s">
        <v>742</v>
      </c>
      <c r="C99" s="1" t="s">
        <v>60</v>
      </c>
      <c r="D99" s="1" t="s">
        <v>743</v>
      </c>
      <c r="E99" s="1" t="s">
        <v>744</v>
      </c>
      <c r="F99" s="1" t="s">
        <v>745</v>
      </c>
      <c r="G99" s="1" t="s">
        <v>744</v>
      </c>
      <c r="H99" s="1" t="s">
        <v>403</v>
      </c>
      <c r="I99" s="1" t="s">
        <v>532</v>
      </c>
      <c r="J99" s="1" t="s">
        <v>19</v>
      </c>
    </row>
    <row r="100" spans="1:10" x14ac:dyDescent="0.35">
      <c r="A100" s="1" t="s">
        <v>746</v>
      </c>
      <c r="B100" s="1" t="s">
        <v>747</v>
      </c>
      <c r="C100" s="1" t="s">
        <v>454</v>
      </c>
      <c r="D100" s="1" t="s">
        <v>748</v>
      </c>
      <c r="E100" s="1" t="s">
        <v>749</v>
      </c>
      <c r="F100" s="1" t="s">
        <v>750</v>
      </c>
      <c r="G100" s="1" t="s">
        <v>749</v>
      </c>
      <c r="H100" s="1" t="s">
        <v>531</v>
      </c>
      <c r="I100" s="1" t="s">
        <v>751</v>
      </c>
      <c r="J100" s="1" t="s">
        <v>19</v>
      </c>
    </row>
    <row r="101" spans="1:10" x14ac:dyDescent="0.35">
      <c r="A101" s="1" t="s">
        <v>752</v>
      </c>
      <c r="B101" s="1" t="s">
        <v>753</v>
      </c>
      <c r="C101" s="1" t="s">
        <v>477</v>
      </c>
      <c r="D101" s="1" t="s">
        <v>754</v>
      </c>
      <c r="E101" s="1" t="s">
        <v>755</v>
      </c>
      <c r="F101" s="1" t="s">
        <v>756</v>
      </c>
      <c r="G101" s="1" t="s">
        <v>755</v>
      </c>
      <c r="H101" s="1" t="s">
        <v>350</v>
      </c>
      <c r="I101" s="1" t="s">
        <v>515</v>
      </c>
      <c r="J101" s="1" t="s">
        <v>19</v>
      </c>
    </row>
    <row r="102" spans="1:10" x14ac:dyDescent="0.35">
      <c r="A102" s="1" t="s">
        <v>757</v>
      </c>
      <c r="B102" s="1" t="s">
        <v>757</v>
      </c>
      <c r="C102" s="1" t="s">
        <v>757</v>
      </c>
      <c r="D102" s="1" t="s">
        <v>757</v>
      </c>
      <c r="E102" s="1" t="s">
        <v>757</v>
      </c>
      <c r="F102" s="1" t="s">
        <v>757</v>
      </c>
      <c r="G102" s="1" t="s">
        <v>757</v>
      </c>
      <c r="H102" s="1" t="s">
        <v>757</v>
      </c>
      <c r="I102" s="1" t="s">
        <v>757</v>
      </c>
      <c r="J102" s="1" t="s">
        <v>19</v>
      </c>
    </row>
    <row r="103" spans="1:10" x14ac:dyDescent="0.35">
      <c r="A103" s="1" t="s">
        <v>758</v>
      </c>
      <c r="B103" s="1" t="s">
        <v>758</v>
      </c>
      <c r="C103" s="1" t="s">
        <v>758</v>
      </c>
      <c r="D103" s="1" t="s">
        <v>759</v>
      </c>
      <c r="E103" s="1" t="s">
        <v>27</v>
      </c>
      <c r="F103" s="1" t="s">
        <v>27</v>
      </c>
      <c r="G103" s="1" t="s">
        <v>27</v>
      </c>
      <c r="H103" s="1" t="s">
        <v>27</v>
      </c>
      <c r="I103" s="1" t="s">
        <v>27</v>
      </c>
      <c r="J103" s="1" t="s">
        <v>19</v>
      </c>
    </row>
    <row r="104" spans="1:10" x14ac:dyDescent="0.35">
      <c r="A104" s="1" t="s">
        <v>760</v>
      </c>
      <c r="B104" s="1" t="s">
        <v>760</v>
      </c>
      <c r="C104" s="1" t="s">
        <v>760</v>
      </c>
      <c r="D104" s="1" t="s">
        <v>761</v>
      </c>
      <c r="E104" s="1" t="s">
        <v>27</v>
      </c>
      <c r="F104" s="1" t="s">
        <v>27</v>
      </c>
      <c r="G104" s="1" t="s">
        <v>27</v>
      </c>
      <c r="H104" s="1" t="s">
        <v>27</v>
      </c>
      <c r="I104" s="1" t="s">
        <v>27</v>
      </c>
      <c r="J104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49"/>
  <sheetViews>
    <sheetView workbookViewId="0"/>
  </sheetViews>
  <sheetFormatPr defaultRowHeight="23.25" x14ac:dyDescent="0.35"/>
  <cols>
    <col min="1" max="1" width="9.58203125" bestFit="1" customWidth="1"/>
    <col min="2" max="2" width="28.75" bestFit="1" customWidth="1"/>
    <col min="3" max="3" width="70.83203125" bestFit="1" customWidth="1"/>
    <col min="4" max="4" width="28.75" bestFit="1" customWidth="1"/>
    <col min="5" max="5" width="33.08203125" bestFit="1" customWidth="1"/>
    <col min="6" max="6" width="34.08203125" bestFit="1" customWidth="1"/>
    <col min="7" max="7" width="30.6640625" bestFit="1" customWidth="1"/>
    <col min="8" max="8" width="31.6640625" bestFit="1" customWidth="1"/>
    <col min="9" max="10" width="28.75" bestFit="1" customWidth="1"/>
    <col min="11" max="11" width="18.58203125" bestFit="1" customWidth="1"/>
  </cols>
  <sheetData>
    <row r="1" spans="1:11" x14ac:dyDescent="0.35">
      <c r="A1" s="1" t="s">
        <v>0</v>
      </c>
      <c r="B1" s="1" t="s">
        <v>144</v>
      </c>
      <c r="C1" s="1" t="s">
        <v>145</v>
      </c>
      <c r="D1" s="1" t="s">
        <v>146</v>
      </c>
      <c r="E1" s="1" t="s">
        <v>147</v>
      </c>
      <c r="F1" s="1" t="s">
        <v>148</v>
      </c>
      <c r="G1" s="1" t="s">
        <v>149</v>
      </c>
      <c r="H1" s="1" t="s">
        <v>150</v>
      </c>
      <c r="I1" s="1" t="s">
        <v>151</v>
      </c>
      <c r="J1" s="1" t="s">
        <v>152</v>
      </c>
      <c r="K1" s="1" t="s">
        <v>153</v>
      </c>
    </row>
    <row r="2" spans="1:11" x14ac:dyDescent="0.35">
      <c r="A2" s="1" t="s">
        <v>154</v>
      </c>
      <c r="B2" s="1" t="s">
        <v>11</v>
      </c>
      <c r="C2" s="1" t="s">
        <v>155</v>
      </c>
      <c r="D2" s="1" t="s">
        <v>37</v>
      </c>
      <c r="E2" s="1" t="s">
        <v>156</v>
      </c>
      <c r="F2" s="1" t="s">
        <v>157</v>
      </c>
      <c r="G2" s="1" t="s">
        <v>158</v>
      </c>
      <c r="H2" s="1" t="s">
        <v>159</v>
      </c>
      <c r="I2" s="1" t="s">
        <v>160</v>
      </c>
      <c r="J2" s="1" t="s">
        <v>161</v>
      </c>
      <c r="K2" s="1" t="s">
        <v>154</v>
      </c>
    </row>
    <row r="3" spans="1:11" x14ac:dyDescent="0.35">
      <c r="A3" s="1" t="s">
        <v>154</v>
      </c>
      <c r="B3" s="1" t="s">
        <v>20</v>
      </c>
      <c r="C3" s="1" t="s">
        <v>162</v>
      </c>
      <c r="D3" s="1" t="s">
        <v>163</v>
      </c>
      <c r="E3" s="1" t="s">
        <v>164</v>
      </c>
      <c r="F3" s="1" t="s">
        <v>165</v>
      </c>
      <c r="G3" s="1" t="s">
        <v>166</v>
      </c>
      <c r="H3" s="1" t="s">
        <v>165</v>
      </c>
      <c r="I3" s="1" t="s">
        <v>167</v>
      </c>
      <c r="J3" s="1" t="s">
        <v>143</v>
      </c>
      <c r="K3" s="1" t="s">
        <v>154</v>
      </c>
    </row>
    <row r="4" spans="1:11" x14ac:dyDescent="0.35">
      <c r="A4" s="1" t="s">
        <v>154</v>
      </c>
      <c r="B4" s="1" t="s">
        <v>28</v>
      </c>
      <c r="C4" s="1" t="s">
        <v>168</v>
      </c>
      <c r="D4" s="1" t="s">
        <v>60</v>
      </c>
      <c r="E4" s="1" t="s">
        <v>169</v>
      </c>
      <c r="F4" s="1" t="s">
        <v>170</v>
      </c>
      <c r="G4" s="1" t="s">
        <v>171</v>
      </c>
      <c r="H4" s="1" t="s">
        <v>170</v>
      </c>
      <c r="I4" s="1" t="s">
        <v>172</v>
      </c>
      <c r="J4" s="1" t="s">
        <v>173</v>
      </c>
      <c r="K4" s="1" t="s">
        <v>154</v>
      </c>
    </row>
    <row r="5" spans="1:11" x14ac:dyDescent="0.35">
      <c r="A5" s="1" t="s">
        <v>154</v>
      </c>
      <c r="B5" s="1" t="s">
        <v>35</v>
      </c>
      <c r="C5" s="1" t="s">
        <v>174</v>
      </c>
      <c r="D5" s="1" t="s">
        <v>22</v>
      </c>
      <c r="E5" s="1" t="s">
        <v>175</v>
      </c>
      <c r="F5" s="1" t="s">
        <v>176</v>
      </c>
      <c r="G5" s="1" t="s">
        <v>177</v>
      </c>
      <c r="H5" s="1" t="s">
        <v>176</v>
      </c>
      <c r="I5" s="1" t="s">
        <v>178</v>
      </c>
      <c r="J5" s="1" t="s">
        <v>134</v>
      </c>
      <c r="K5" s="1" t="s">
        <v>154</v>
      </c>
    </row>
    <row r="6" spans="1:11" x14ac:dyDescent="0.35">
      <c r="A6" s="1" t="s">
        <v>154</v>
      </c>
      <c r="B6" s="1" t="s">
        <v>42</v>
      </c>
      <c r="C6" s="1" t="s">
        <v>179</v>
      </c>
      <c r="D6" s="1" t="s">
        <v>180</v>
      </c>
      <c r="E6" s="1" t="s">
        <v>181</v>
      </c>
      <c r="F6" s="1" t="s">
        <v>182</v>
      </c>
      <c r="G6" s="1" t="s">
        <v>183</v>
      </c>
      <c r="H6" s="1" t="s">
        <v>184</v>
      </c>
      <c r="I6" s="1" t="s">
        <v>185</v>
      </c>
      <c r="J6" s="1" t="s">
        <v>186</v>
      </c>
      <c r="K6" s="1" t="s">
        <v>154</v>
      </c>
    </row>
    <row r="7" spans="1:11" x14ac:dyDescent="0.35">
      <c r="A7" s="1" t="s">
        <v>154</v>
      </c>
      <c r="B7" s="1" t="s">
        <v>50</v>
      </c>
      <c r="C7" s="1" t="s">
        <v>187</v>
      </c>
      <c r="D7" s="1" t="s">
        <v>13</v>
      </c>
      <c r="E7" s="1" t="s">
        <v>188</v>
      </c>
      <c r="F7" s="1" t="s">
        <v>189</v>
      </c>
      <c r="G7" s="1" t="s">
        <v>190</v>
      </c>
      <c r="H7" s="1" t="s">
        <v>191</v>
      </c>
      <c r="I7" s="1" t="s">
        <v>192</v>
      </c>
      <c r="J7" s="1" t="s">
        <v>193</v>
      </c>
      <c r="K7" s="1" t="s">
        <v>154</v>
      </c>
    </row>
    <row r="8" spans="1:11" x14ac:dyDescent="0.35">
      <c r="A8" s="1" t="s">
        <v>154</v>
      </c>
      <c r="B8" s="1" t="s">
        <v>58</v>
      </c>
      <c r="C8" s="1" t="s">
        <v>194</v>
      </c>
      <c r="D8" s="1" t="s">
        <v>163</v>
      </c>
      <c r="E8" s="1" t="s">
        <v>195</v>
      </c>
      <c r="F8" s="1" t="s">
        <v>196</v>
      </c>
      <c r="G8" s="1" t="s">
        <v>197</v>
      </c>
      <c r="H8" s="1" t="s">
        <v>196</v>
      </c>
      <c r="I8" s="1" t="s">
        <v>198</v>
      </c>
      <c r="J8" s="1" t="s">
        <v>199</v>
      </c>
      <c r="K8" s="1" t="s">
        <v>154</v>
      </c>
    </row>
    <row r="9" spans="1:11" x14ac:dyDescent="0.35">
      <c r="A9" s="1" t="s">
        <v>154</v>
      </c>
      <c r="B9" s="1" t="s">
        <v>65</v>
      </c>
      <c r="C9" s="1" t="s">
        <v>200</v>
      </c>
      <c r="D9" s="1" t="s">
        <v>37</v>
      </c>
      <c r="E9" s="1" t="s">
        <v>201</v>
      </c>
      <c r="F9" s="1" t="s">
        <v>202</v>
      </c>
      <c r="G9" s="1" t="s">
        <v>203</v>
      </c>
      <c r="H9" s="1" t="s">
        <v>204</v>
      </c>
      <c r="I9" s="1" t="s">
        <v>205</v>
      </c>
      <c r="J9" s="1" t="s">
        <v>206</v>
      </c>
      <c r="K9" s="1" t="s">
        <v>154</v>
      </c>
    </row>
    <row r="10" spans="1:11" x14ac:dyDescent="0.35">
      <c r="A10" s="1" t="s">
        <v>154</v>
      </c>
      <c r="B10" s="1" t="s">
        <v>72</v>
      </c>
      <c r="C10" s="1" t="s">
        <v>207</v>
      </c>
      <c r="D10" s="1" t="s">
        <v>60</v>
      </c>
      <c r="E10" s="1" t="s">
        <v>208</v>
      </c>
      <c r="F10" s="1" t="s">
        <v>209</v>
      </c>
      <c r="G10" s="1" t="s">
        <v>210</v>
      </c>
      <c r="H10" s="1" t="s">
        <v>211</v>
      </c>
      <c r="I10" s="1" t="s">
        <v>212</v>
      </c>
      <c r="J10" s="1" t="s">
        <v>206</v>
      </c>
      <c r="K10" s="1" t="s">
        <v>154</v>
      </c>
    </row>
    <row r="11" spans="1:11" x14ac:dyDescent="0.35">
      <c r="A11" s="1" t="s">
        <v>154</v>
      </c>
      <c r="B11" s="1" t="s">
        <v>79</v>
      </c>
      <c r="C11" s="1" t="s">
        <v>213</v>
      </c>
      <c r="D11" s="1" t="s">
        <v>214</v>
      </c>
      <c r="E11" s="1" t="s">
        <v>215</v>
      </c>
      <c r="F11" s="1" t="s">
        <v>216</v>
      </c>
      <c r="G11" s="1" t="s">
        <v>217</v>
      </c>
      <c r="H11" s="1" t="s">
        <v>218</v>
      </c>
      <c r="I11" s="1" t="s">
        <v>219</v>
      </c>
      <c r="J11" s="1" t="s">
        <v>220</v>
      </c>
      <c r="K11" s="1" t="s">
        <v>154</v>
      </c>
    </row>
    <row r="12" spans="1:11" x14ac:dyDescent="0.35">
      <c r="A12" s="1" t="s">
        <v>154</v>
      </c>
      <c r="B12" s="1" t="s">
        <v>86</v>
      </c>
      <c r="C12" s="1" t="s">
        <v>221</v>
      </c>
      <c r="D12" s="1" t="s">
        <v>222</v>
      </c>
      <c r="E12" s="1" t="s">
        <v>223</v>
      </c>
      <c r="F12" s="1" t="s">
        <v>224</v>
      </c>
      <c r="G12" s="1" t="s">
        <v>225</v>
      </c>
      <c r="H12" s="1" t="s">
        <v>226</v>
      </c>
      <c r="I12" s="1" t="s">
        <v>227</v>
      </c>
      <c r="J12" s="1" t="s">
        <v>228</v>
      </c>
      <c r="K12" s="1" t="s">
        <v>154</v>
      </c>
    </row>
    <row r="13" spans="1:11" x14ac:dyDescent="0.35">
      <c r="A13" s="1" t="s">
        <v>154</v>
      </c>
      <c r="B13" s="1" t="s">
        <v>94</v>
      </c>
      <c r="C13" s="1" t="s">
        <v>229</v>
      </c>
      <c r="D13" s="1" t="s">
        <v>230</v>
      </c>
      <c r="E13" s="1" t="s">
        <v>231</v>
      </c>
      <c r="F13" s="1" t="s">
        <v>232</v>
      </c>
      <c r="G13" s="1" t="s">
        <v>233</v>
      </c>
      <c r="H13" s="1" t="s">
        <v>234</v>
      </c>
      <c r="I13" s="1" t="s">
        <v>235</v>
      </c>
      <c r="J13" s="1" t="s">
        <v>236</v>
      </c>
      <c r="K13" s="1" t="s">
        <v>154</v>
      </c>
    </row>
    <row r="14" spans="1:11" x14ac:dyDescent="0.35">
      <c r="A14" s="1" t="s">
        <v>154</v>
      </c>
      <c r="B14" s="1" t="s">
        <v>101</v>
      </c>
      <c r="C14" s="1" t="s">
        <v>237</v>
      </c>
      <c r="D14" s="1" t="s">
        <v>22</v>
      </c>
      <c r="E14" s="1" t="s">
        <v>238</v>
      </c>
      <c r="F14" s="1" t="s">
        <v>239</v>
      </c>
      <c r="G14" s="1" t="s">
        <v>240</v>
      </c>
      <c r="H14" s="1" t="s">
        <v>239</v>
      </c>
      <c r="I14" s="1" t="s">
        <v>241</v>
      </c>
      <c r="J14" s="1" t="s">
        <v>242</v>
      </c>
      <c r="K14" s="1" t="s">
        <v>154</v>
      </c>
    </row>
    <row r="15" spans="1:11" x14ac:dyDescent="0.35">
      <c r="A15" s="1" t="s">
        <v>154</v>
      </c>
      <c r="B15" s="1" t="s">
        <v>107</v>
      </c>
      <c r="C15" s="1" t="s">
        <v>243</v>
      </c>
      <c r="D15" s="1" t="s">
        <v>13</v>
      </c>
      <c r="E15" s="1" t="s">
        <v>244</v>
      </c>
      <c r="F15" s="1" t="s">
        <v>245</v>
      </c>
      <c r="G15" s="1" t="s">
        <v>246</v>
      </c>
      <c r="H15" s="1" t="s">
        <v>247</v>
      </c>
      <c r="I15" s="1" t="s">
        <v>142</v>
      </c>
      <c r="J15" s="1" t="s">
        <v>248</v>
      </c>
      <c r="K15" s="1" t="s">
        <v>154</v>
      </c>
    </row>
    <row r="16" spans="1:11" x14ac:dyDescent="0.35">
      <c r="A16" s="1" t="s">
        <v>154</v>
      </c>
      <c r="B16" s="1" t="s">
        <v>114</v>
      </c>
      <c r="C16" s="1" t="s">
        <v>249</v>
      </c>
      <c r="D16" s="1" t="s">
        <v>250</v>
      </c>
      <c r="E16" s="1" t="s">
        <v>251</v>
      </c>
      <c r="F16" s="1" t="s">
        <v>252</v>
      </c>
      <c r="G16" s="1" t="s">
        <v>253</v>
      </c>
      <c r="H16" s="1" t="s">
        <v>254</v>
      </c>
      <c r="I16" s="1" t="s">
        <v>255</v>
      </c>
      <c r="J16" s="1" t="s">
        <v>256</v>
      </c>
      <c r="K16" s="1" t="s">
        <v>154</v>
      </c>
    </row>
    <row r="17" spans="1:11" x14ac:dyDescent="0.35">
      <c r="A17" s="1" t="s">
        <v>154</v>
      </c>
      <c r="B17" s="1" t="s">
        <v>120</v>
      </c>
      <c r="C17" s="1" t="s">
        <v>257</v>
      </c>
      <c r="D17" s="1" t="s">
        <v>13</v>
      </c>
      <c r="E17" s="1" t="s">
        <v>258</v>
      </c>
      <c r="F17" s="1" t="s">
        <v>259</v>
      </c>
      <c r="G17" s="1" t="s">
        <v>260</v>
      </c>
      <c r="H17" s="1" t="s">
        <v>261</v>
      </c>
      <c r="I17" s="1" t="s">
        <v>262</v>
      </c>
      <c r="J17" s="1" t="s">
        <v>193</v>
      </c>
      <c r="K17" s="1" t="s">
        <v>154</v>
      </c>
    </row>
    <row r="18" spans="1:11" x14ac:dyDescent="0.35">
      <c r="A18" s="1" t="s">
        <v>154</v>
      </c>
      <c r="B18" s="1" t="s">
        <v>127</v>
      </c>
      <c r="C18" s="1" t="s">
        <v>762</v>
      </c>
      <c r="D18" s="1" t="s">
        <v>60</v>
      </c>
      <c r="E18" s="1" t="s">
        <v>763</v>
      </c>
      <c r="F18" s="1" t="s">
        <v>764</v>
      </c>
      <c r="G18" s="1" t="s">
        <v>765</v>
      </c>
      <c r="H18" s="1" t="s">
        <v>764</v>
      </c>
      <c r="I18" s="1" t="s">
        <v>142</v>
      </c>
      <c r="J18" s="1" t="s">
        <v>242</v>
      </c>
      <c r="K18" s="1" t="s">
        <v>154</v>
      </c>
    </row>
    <row r="19" spans="1:11" x14ac:dyDescent="0.35">
      <c r="A19" s="1" t="s">
        <v>154</v>
      </c>
      <c r="B19" t="s">
        <v>135</v>
      </c>
      <c r="C19" t="s">
        <v>766</v>
      </c>
      <c r="D19" t="s">
        <v>222</v>
      </c>
      <c r="E19" t="s">
        <v>767</v>
      </c>
      <c r="F19" t="s">
        <v>768</v>
      </c>
      <c r="G19" t="s">
        <v>769</v>
      </c>
      <c r="H19" t="s">
        <v>770</v>
      </c>
      <c r="I19" t="s">
        <v>771</v>
      </c>
      <c r="J19" t="s">
        <v>772</v>
      </c>
      <c r="K19" t="s">
        <v>154</v>
      </c>
    </row>
    <row r="20" spans="1:11" x14ac:dyDescent="0.35">
      <c r="A20" s="1" t="s">
        <v>154</v>
      </c>
      <c r="B20" t="s">
        <v>263</v>
      </c>
      <c r="C20" t="s">
        <v>773</v>
      </c>
      <c r="D20" t="s">
        <v>13</v>
      </c>
      <c r="E20" t="s">
        <v>774</v>
      </c>
      <c r="F20" t="s">
        <v>775</v>
      </c>
      <c r="G20" t="s">
        <v>776</v>
      </c>
      <c r="H20" t="s">
        <v>777</v>
      </c>
      <c r="I20" t="s">
        <v>778</v>
      </c>
      <c r="J20" t="s">
        <v>779</v>
      </c>
      <c r="K20" t="s">
        <v>154</v>
      </c>
    </row>
    <row r="21" spans="1:11" x14ac:dyDescent="0.35">
      <c r="A21" s="1" t="s">
        <v>154</v>
      </c>
      <c r="B21" t="s">
        <v>270</v>
      </c>
      <c r="C21" t="s">
        <v>780</v>
      </c>
      <c r="D21" t="s">
        <v>37</v>
      </c>
      <c r="E21" t="s">
        <v>781</v>
      </c>
      <c r="F21" t="s">
        <v>782</v>
      </c>
      <c r="G21" t="s">
        <v>783</v>
      </c>
      <c r="H21" t="s">
        <v>784</v>
      </c>
      <c r="I21" t="s">
        <v>283</v>
      </c>
      <c r="J21" t="s">
        <v>785</v>
      </c>
      <c r="K21" t="s">
        <v>154</v>
      </c>
    </row>
    <row r="22" spans="1:11" x14ac:dyDescent="0.35">
      <c r="A22" s="1" t="s">
        <v>154</v>
      </c>
      <c r="B22" t="s">
        <v>277</v>
      </c>
      <c r="C22" t="s">
        <v>786</v>
      </c>
      <c r="D22" t="s">
        <v>52</v>
      </c>
      <c r="E22" t="s">
        <v>787</v>
      </c>
      <c r="F22" t="s">
        <v>788</v>
      </c>
      <c r="G22" t="s">
        <v>789</v>
      </c>
      <c r="H22" t="s">
        <v>790</v>
      </c>
      <c r="I22" t="s">
        <v>241</v>
      </c>
      <c r="J22" t="s">
        <v>199</v>
      </c>
      <c r="K22" t="s">
        <v>154</v>
      </c>
    </row>
    <row r="23" spans="1:11" x14ac:dyDescent="0.35">
      <c r="A23" s="1" t="s">
        <v>154</v>
      </c>
      <c r="B23" t="s">
        <v>284</v>
      </c>
      <c r="C23" t="s">
        <v>791</v>
      </c>
      <c r="D23" t="s">
        <v>137</v>
      </c>
      <c r="E23" t="s">
        <v>792</v>
      </c>
      <c r="F23" t="s">
        <v>793</v>
      </c>
      <c r="G23" t="s">
        <v>794</v>
      </c>
      <c r="H23" t="s">
        <v>795</v>
      </c>
      <c r="I23" t="s">
        <v>796</v>
      </c>
      <c r="J23" t="s">
        <v>797</v>
      </c>
      <c r="K23" t="s">
        <v>154</v>
      </c>
    </row>
    <row r="24" spans="1:11" x14ac:dyDescent="0.35">
      <c r="A24" s="1" t="s">
        <v>154</v>
      </c>
      <c r="B24" t="s">
        <v>291</v>
      </c>
      <c r="C24" t="s">
        <v>798</v>
      </c>
      <c r="D24" t="s">
        <v>52</v>
      </c>
      <c r="E24" t="s">
        <v>799</v>
      </c>
      <c r="F24" t="s">
        <v>800</v>
      </c>
      <c r="G24" t="s">
        <v>801</v>
      </c>
      <c r="H24" t="s">
        <v>802</v>
      </c>
      <c r="I24" t="s">
        <v>803</v>
      </c>
      <c r="J24" t="s">
        <v>804</v>
      </c>
      <c r="K24" t="s">
        <v>154</v>
      </c>
    </row>
    <row r="25" spans="1:11" x14ac:dyDescent="0.35">
      <c r="A25" s="1" t="s">
        <v>154</v>
      </c>
      <c r="B25" t="s">
        <v>298</v>
      </c>
      <c r="C25" t="s">
        <v>805</v>
      </c>
      <c r="D25" t="s">
        <v>222</v>
      </c>
      <c r="E25" t="s">
        <v>806</v>
      </c>
      <c r="F25" t="s">
        <v>807</v>
      </c>
      <c r="G25" t="s">
        <v>808</v>
      </c>
      <c r="H25" t="s">
        <v>809</v>
      </c>
      <c r="I25" t="s">
        <v>810</v>
      </c>
      <c r="J25" t="s">
        <v>811</v>
      </c>
      <c r="K25" t="s">
        <v>154</v>
      </c>
    </row>
    <row r="26" spans="1:11" x14ac:dyDescent="0.35">
      <c r="A26" s="1" t="s">
        <v>154</v>
      </c>
      <c r="B26" t="s">
        <v>305</v>
      </c>
      <c r="C26" t="s">
        <v>812</v>
      </c>
      <c r="D26" t="s">
        <v>37</v>
      </c>
      <c r="E26" t="s">
        <v>813</v>
      </c>
      <c r="F26" t="s">
        <v>484</v>
      </c>
      <c r="G26" t="s">
        <v>814</v>
      </c>
      <c r="H26" t="s">
        <v>815</v>
      </c>
      <c r="I26" t="s">
        <v>816</v>
      </c>
      <c r="J26" t="s">
        <v>324</v>
      </c>
      <c r="K26" t="s">
        <v>154</v>
      </c>
    </row>
    <row r="27" spans="1:11" x14ac:dyDescent="0.35">
      <c r="A27" s="1" t="s">
        <v>154</v>
      </c>
      <c r="B27" t="s">
        <v>311</v>
      </c>
      <c r="C27" t="s">
        <v>817</v>
      </c>
      <c r="D27" t="s">
        <v>250</v>
      </c>
      <c r="E27" t="s">
        <v>818</v>
      </c>
      <c r="F27" t="s">
        <v>819</v>
      </c>
      <c r="G27" t="s">
        <v>820</v>
      </c>
      <c r="H27" t="s">
        <v>821</v>
      </c>
      <c r="I27" t="s">
        <v>822</v>
      </c>
      <c r="J27" t="s">
        <v>823</v>
      </c>
      <c r="K27" t="s">
        <v>154</v>
      </c>
    </row>
    <row r="28" spans="1:11" x14ac:dyDescent="0.35">
      <c r="A28" s="1" t="s">
        <v>154</v>
      </c>
      <c r="B28" t="s">
        <v>319</v>
      </c>
      <c r="C28" t="s">
        <v>824</v>
      </c>
      <c r="D28" t="s">
        <v>22</v>
      </c>
      <c r="E28" t="s">
        <v>825</v>
      </c>
      <c r="F28" t="s">
        <v>826</v>
      </c>
      <c r="G28" t="s">
        <v>827</v>
      </c>
      <c r="H28" t="s">
        <v>826</v>
      </c>
      <c r="I28" t="s">
        <v>828</v>
      </c>
      <c r="J28" t="s">
        <v>134</v>
      </c>
      <c r="K28" t="s">
        <v>154</v>
      </c>
    </row>
    <row r="29" spans="1:11" x14ac:dyDescent="0.35">
      <c r="A29" s="1" t="s">
        <v>154</v>
      </c>
      <c r="B29" t="s">
        <v>326</v>
      </c>
      <c r="C29" t="s">
        <v>829</v>
      </c>
      <c r="D29" t="s">
        <v>830</v>
      </c>
      <c r="E29" t="s">
        <v>831</v>
      </c>
      <c r="F29" t="s">
        <v>550</v>
      </c>
      <c r="G29" t="s">
        <v>832</v>
      </c>
      <c r="H29" t="s">
        <v>298</v>
      </c>
      <c r="I29" t="s">
        <v>185</v>
      </c>
      <c r="J29" t="s">
        <v>27</v>
      </c>
      <c r="K29" t="s">
        <v>154</v>
      </c>
    </row>
    <row r="30" spans="1:11" x14ac:dyDescent="0.35">
      <c r="A30" s="1" t="s">
        <v>154</v>
      </c>
      <c r="B30" t="s">
        <v>330</v>
      </c>
      <c r="C30" t="s">
        <v>833</v>
      </c>
      <c r="D30" t="s">
        <v>52</v>
      </c>
      <c r="E30" t="s">
        <v>834</v>
      </c>
      <c r="F30" t="s">
        <v>835</v>
      </c>
      <c r="G30" t="s">
        <v>836</v>
      </c>
      <c r="H30" t="s">
        <v>837</v>
      </c>
      <c r="I30" t="s">
        <v>838</v>
      </c>
      <c r="J30" t="s">
        <v>839</v>
      </c>
      <c r="K30" t="s">
        <v>154</v>
      </c>
    </row>
    <row r="31" spans="1:11" x14ac:dyDescent="0.35">
      <c r="A31" s="1" t="s">
        <v>154</v>
      </c>
      <c r="B31" t="s">
        <v>338</v>
      </c>
      <c r="C31" t="s">
        <v>840</v>
      </c>
      <c r="D31" t="s">
        <v>52</v>
      </c>
      <c r="E31" t="s">
        <v>841</v>
      </c>
      <c r="F31" t="s">
        <v>842</v>
      </c>
      <c r="G31" t="s">
        <v>843</v>
      </c>
      <c r="H31" t="s">
        <v>844</v>
      </c>
      <c r="I31" t="s">
        <v>185</v>
      </c>
      <c r="J31" t="s">
        <v>845</v>
      </c>
      <c r="K31" t="s">
        <v>154</v>
      </c>
    </row>
    <row r="32" spans="1:11" x14ac:dyDescent="0.35">
      <c r="A32" s="1" t="s">
        <v>154</v>
      </c>
      <c r="B32" t="s">
        <v>344</v>
      </c>
      <c r="C32" t="s">
        <v>846</v>
      </c>
      <c r="D32" t="s">
        <v>847</v>
      </c>
      <c r="E32" t="s">
        <v>848</v>
      </c>
      <c r="F32" t="s">
        <v>849</v>
      </c>
      <c r="G32" t="s">
        <v>850</v>
      </c>
      <c r="H32" t="s">
        <v>849</v>
      </c>
      <c r="I32" t="s">
        <v>851</v>
      </c>
      <c r="J32" t="s">
        <v>852</v>
      </c>
      <c r="K32" t="s">
        <v>154</v>
      </c>
    </row>
    <row r="33" spans="1:11" x14ac:dyDescent="0.35">
      <c r="A33" s="1" t="s">
        <v>154</v>
      </c>
      <c r="B33" t="s">
        <v>352</v>
      </c>
      <c r="C33" t="s">
        <v>853</v>
      </c>
      <c r="D33" t="s">
        <v>163</v>
      </c>
      <c r="E33" t="s">
        <v>854</v>
      </c>
      <c r="F33" t="s">
        <v>855</v>
      </c>
      <c r="G33" t="s">
        <v>856</v>
      </c>
      <c r="H33" t="s">
        <v>855</v>
      </c>
      <c r="I33" t="s">
        <v>857</v>
      </c>
      <c r="J33" t="s">
        <v>858</v>
      </c>
      <c r="K33" t="s">
        <v>154</v>
      </c>
    </row>
    <row r="34" spans="1:11" x14ac:dyDescent="0.35">
      <c r="A34" s="1" t="s">
        <v>154</v>
      </c>
      <c r="B34" t="s">
        <v>358</v>
      </c>
      <c r="C34" t="s">
        <v>859</v>
      </c>
      <c r="D34" t="s">
        <v>13</v>
      </c>
      <c r="E34" t="s">
        <v>860</v>
      </c>
      <c r="F34" t="s">
        <v>861</v>
      </c>
      <c r="G34" t="s">
        <v>862</v>
      </c>
      <c r="H34" t="s">
        <v>863</v>
      </c>
      <c r="I34" t="s">
        <v>864</v>
      </c>
      <c r="J34" t="s">
        <v>865</v>
      </c>
      <c r="K34" t="s">
        <v>154</v>
      </c>
    </row>
    <row r="35" spans="1:11" x14ac:dyDescent="0.35">
      <c r="A35" s="1" t="s">
        <v>154</v>
      </c>
      <c r="B35" t="s">
        <v>365</v>
      </c>
      <c r="C35" t="s">
        <v>866</v>
      </c>
      <c r="D35" t="s">
        <v>137</v>
      </c>
      <c r="E35" t="s">
        <v>867</v>
      </c>
      <c r="F35" t="s">
        <v>89</v>
      </c>
      <c r="G35" t="s">
        <v>868</v>
      </c>
      <c r="H35" t="s">
        <v>89</v>
      </c>
      <c r="I35" t="s">
        <v>869</v>
      </c>
      <c r="J35" t="s">
        <v>870</v>
      </c>
      <c r="K35" t="s">
        <v>154</v>
      </c>
    </row>
    <row r="36" spans="1:11" x14ac:dyDescent="0.35">
      <c r="A36" s="1" t="s">
        <v>154</v>
      </c>
      <c r="B36" t="s">
        <v>371</v>
      </c>
      <c r="C36" t="s">
        <v>871</v>
      </c>
      <c r="D36" t="s">
        <v>214</v>
      </c>
      <c r="E36" t="s">
        <v>872</v>
      </c>
      <c r="F36" t="s">
        <v>873</v>
      </c>
      <c r="G36" t="s">
        <v>874</v>
      </c>
      <c r="H36" t="s">
        <v>875</v>
      </c>
      <c r="I36" t="s">
        <v>828</v>
      </c>
      <c r="J36" t="s">
        <v>318</v>
      </c>
      <c r="K36" t="s">
        <v>154</v>
      </c>
    </row>
    <row r="37" spans="1:11" x14ac:dyDescent="0.35">
      <c r="A37" s="1" t="s">
        <v>154</v>
      </c>
      <c r="B37" t="s">
        <v>376</v>
      </c>
      <c r="C37" t="s">
        <v>876</v>
      </c>
      <c r="D37" t="s">
        <v>230</v>
      </c>
      <c r="E37" t="s">
        <v>877</v>
      </c>
      <c r="F37" t="s">
        <v>878</v>
      </c>
      <c r="G37" t="s">
        <v>879</v>
      </c>
      <c r="H37" t="s">
        <v>880</v>
      </c>
      <c r="I37" t="s">
        <v>881</v>
      </c>
      <c r="J37" t="s">
        <v>193</v>
      </c>
      <c r="K37" t="s">
        <v>154</v>
      </c>
    </row>
    <row r="38" spans="1:11" x14ac:dyDescent="0.35">
      <c r="A38" s="1" t="s">
        <v>154</v>
      </c>
      <c r="B38" t="s">
        <v>384</v>
      </c>
      <c r="C38" t="s">
        <v>882</v>
      </c>
      <c r="D38" t="s">
        <v>13</v>
      </c>
      <c r="E38" t="s">
        <v>883</v>
      </c>
      <c r="F38" t="s">
        <v>884</v>
      </c>
      <c r="G38" t="s">
        <v>885</v>
      </c>
      <c r="H38" t="s">
        <v>886</v>
      </c>
      <c r="I38" t="s">
        <v>816</v>
      </c>
      <c r="J38" t="s">
        <v>887</v>
      </c>
      <c r="K38" t="s">
        <v>154</v>
      </c>
    </row>
    <row r="39" spans="1:11" x14ac:dyDescent="0.35">
      <c r="A39" s="1" t="s">
        <v>154</v>
      </c>
      <c r="B39" t="s">
        <v>390</v>
      </c>
      <c r="C39" t="s">
        <v>888</v>
      </c>
      <c r="D39" t="s">
        <v>222</v>
      </c>
      <c r="E39" t="s">
        <v>889</v>
      </c>
      <c r="F39" t="s">
        <v>890</v>
      </c>
      <c r="G39" t="s">
        <v>891</v>
      </c>
      <c r="H39" t="s">
        <v>892</v>
      </c>
      <c r="I39" t="s">
        <v>893</v>
      </c>
      <c r="J39" t="s">
        <v>894</v>
      </c>
      <c r="K39" t="s">
        <v>154</v>
      </c>
    </row>
    <row r="40" spans="1:11" x14ac:dyDescent="0.35">
      <c r="A40" s="1" t="s">
        <v>154</v>
      </c>
      <c r="B40" t="s">
        <v>398</v>
      </c>
      <c r="C40" t="s">
        <v>895</v>
      </c>
      <c r="D40" t="s">
        <v>163</v>
      </c>
      <c r="E40" t="s">
        <v>896</v>
      </c>
      <c r="F40" t="s">
        <v>897</v>
      </c>
      <c r="G40" t="s">
        <v>898</v>
      </c>
      <c r="H40" t="s">
        <v>899</v>
      </c>
      <c r="I40" t="s">
        <v>900</v>
      </c>
      <c r="J40" t="s">
        <v>901</v>
      </c>
      <c r="K40" t="s">
        <v>154</v>
      </c>
    </row>
    <row r="41" spans="1:11" x14ac:dyDescent="0.35">
      <c r="A41" s="1" t="s">
        <v>154</v>
      </c>
      <c r="B41" t="s">
        <v>405</v>
      </c>
      <c r="C41" t="s">
        <v>902</v>
      </c>
      <c r="D41" t="s">
        <v>22</v>
      </c>
      <c r="E41" t="s">
        <v>903</v>
      </c>
      <c r="F41" t="s">
        <v>904</v>
      </c>
      <c r="G41" t="s">
        <v>905</v>
      </c>
      <c r="H41" t="s">
        <v>906</v>
      </c>
      <c r="I41" t="s">
        <v>907</v>
      </c>
      <c r="J41" t="s">
        <v>908</v>
      </c>
      <c r="K41" t="s">
        <v>154</v>
      </c>
    </row>
    <row r="42" spans="1:11" x14ac:dyDescent="0.35">
      <c r="A42" s="1" t="s">
        <v>154</v>
      </c>
      <c r="B42" t="s">
        <v>411</v>
      </c>
      <c r="C42" t="s">
        <v>909</v>
      </c>
      <c r="D42" t="s">
        <v>22</v>
      </c>
      <c r="E42" t="s">
        <v>910</v>
      </c>
      <c r="F42" t="s">
        <v>911</v>
      </c>
      <c r="G42" t="s">
        <v>912</v>
      </c>
      <c r="H42" t="s">
        <v>911</v>
      </c>
      <c r="I42" t="s">
        <v>893</v>
      </c>
      <c r="J42" t="s">
        <v>913</v>
      </c>
      <c r="K42" t="s">
        <v>154</v>
      </c>
    </row>
    <row r="43" spans="1:11" x14ac:dyDescent="0.35">
      <c r="A43" s="1" t="s">
        <v>154</v>
      </c>
      <c r="B43" t="s">
        <v>417</v>
      </c>
      <c r="C43" t="s">
        <v>914</v>
      </c>
      <c r="D43" t="s">
        <v>137</v>
      </c>
      <c r="E43" t="s">
        <v>915</v>
      </c>
      <c r="F43" t="s">
        <v>916</v>
      </c>
      <c r="G43" t="s">
        <v>917</v>
      </c>
      <c r="H43" t="s">
        <v>918</v>
      </c>
      <c r="I43" t="s">
        <v>919</v>
      </c>
      <c r="J43" t="s">
        <v>920</v>
      </c>
      <c r="K43" t="s">
        <v>154</v>
      </c>
    </row>
    <row r="44" spans="1:11" x14ac:dyDescent="0.35">
      <c r="A44" s="1" t="s">
        <v>154</v>
      </c>
      <c r="B44" t="s">
        <v>422</v>
      </c>
      <c r="C44" t="s">
        <v>921</v>
      </c>
      <c r="D44" t="s">
        <v>163</v>
      </c>
      <c r="E44" t="s">
        <v>922</v>
      </c>
      <c r="F44" t="s">
        <v>923</v>
      </c>
      <c r="G44" t="s">
        <v>924</v>
      </c>
      <c r="H44" t="s">
        <v>50</v>
      </c>
      <c r="I44" t="s">
        <v>822</v>
      </c>
      <c r="J44" t="s">
        <v>925</v>
      </c>
      <c r="K44" t="s">
        <v>154</v>
      </c>
    </row>
    <row r="45" spans="1:11" x14ac:dyDescent="0.35">
      <c r="A45" s="1" t="s">
        <v>154</v>
      </c>
      <c r="B45" t="s">
        <v>428</v>
      </c>
      <c r="C45" t="s">
        <v>926</v>
      </c>
      <c r="D45" t="s">
        <v>37</v>
      </c>
      <c r="E45" t="s">
        <v>927</v>
      </c>
      <c r="F45" t="s">
        <v>928</v>
      </c>
      <c r="G45" t="s">
        <v>929</v>
      </c>
      <c r="H45" t="s">
        <v>930</v>
      </c>
      <c r="I45" t="s">
        <v>931</v>
      </c>
      <c r="J45" t="s">
        <v>256</v>
      </c>
      <c r="K45" t="s">
        <v>154</v>
      </c>
    </row>
    <row r="46" spans="1:11" x14ac:dyDescent="0.35">
      <c r="A46" s="1" t="s">
        <v>154</v>
      </c>
      <c r="B46" t="s">
        <v>434</v>
      </c>
      <c r="C46" t="s">
        <v>932</v>
      </c>
      <c r="D46" t="s">
        <v>137</v>
      </c>
      <c r="E46" t="s">
        <v>933</v>
      </c>
      <c r="F46" t="s">
        <v>934</v>
      </c>
      <c r="G46" t="s">
        <v>935</v>
      </c>
      <c r="H46" t="s">
        <v>936</v>
      </c>
      <c r="I46" t="s">
        <v>937</v>
      </c>
      <c r="J46" t="s">
        <v>938</v>
      </c>
      <c r="K46" t="s">
        <v>154</v>
      </c>
    </row>
    <row r="47" spans="1:11" x14ac:dyDescent="0.35">
      <c r="A47" s="1" t="s">
        <v>154</v>
      </c>
      <c r="B47" t="s">
        <v>440</v>
      </c>
      <c r="C47" t="s">
        <v>939</v>
      </c>
      <c r="D47" t="s">
        <v>222</v>
      </c>
      <c r="E47" t="s">
        <v>940</v>
      </c>
      <c r="F47" t="s">
        <v>941</v>
      </c>
      <c r="G47" t="s">
        <v>942</v>
      </c>
      <c r="H47" t="s">
        <v>943</v>
      </c>
      <c r="I47" t="s">
        <v>944</v>
      </c>
      <c r="J47" t="s">
        <v>945</v>
      </c>
      <c r="K47" t="s">
        <v>154</v>
      </c>
    </row>
    <row r="48" spans="1:11" x14ac:dyDescent="0.35">
      <c r="A48" s="1" t="s">
        <v>154</v>
      </c>
      <c r="B48" t="s">
        <v>447</v>
      </c>
      <c r="C48" t="s">
        <v>946</v>
      </c>
      <c r="D48" t="s">
        <v>60</v>
      </c>
      <c r="E48" t="s">
        <v>947</v>
      </c>
      <c r="F48" t="s">
        <v>948</v>
      </c>
      <c r="G48" t="s">
        <v>949</v>
      </c>
      <c r="H48" t="s">
        <v>950</v>
      </c>
      <c r="I48" t="s">
        <v>822</v>
      </c>
      <c r="J48" t="s">
        <v>236</v>
      </c>
      <c r="K48" t="s">
        <v>154</v>
      </c>
    </row>
    <row r="49" spans="1:11" x14ac:dyDescent="0.35">
      <c r="A49" s="1" t="s">
        <v>154</v>
      </c>
      <c r="B49" t="s">
        <v>452</v>
      </c>
      <c r="C49" t="s">
        <v>951</v>
      </c>
      <c r="D49" t="s">
        <v>13</v>
      </c>
      <c r="E49" t="s">
        <v>952</v>
      </c>
      <c r="F49" t="s">
        <v>953</v>
      </c>
      <c r="G49" t="s">
        <v>954</v>
      </c>
      <c r="H49" t="s">
        <v>955</v>
      </c>
      <c r="I49" t="s">
        <v>956</v>
      </c>
      <c r="J49" t="s">
        <v>957</v>
      </c>
      <c r="K49" t="s">
        <v>154</v>
      </c>
    </row>
    <row r="50" spans="1:11" x14ac:dyDescent="0.35">
      <c r="A50" s="1" t="s">
        <v>154</v>
      </c>
      <c r="B50" t="s">
        <v>458</v>
      </c>
      <c r="C50" t="s">
        <v>958</v>
      </c>
      <c r="D50" t="s">
        <v>60</v>
      </c>
      <c r="E50" t="s">
        <v>959</v>
      </c>
      <c r="F50" t="s">
        <v>960</v>
      </c>
      <c r="G50" t="s">
        <v>961</v>
      </c>
      <c r="H50" t="s">
        <v>962</v>
      </c>
      <c r="I50" t="s">
        <v>823</v>
      </c>
      <c r="J50" t="s">
        <v>963</v>
      </c>
      <c r="K50" t="s">
        <v>154</v>
      </c>
    </row>
    <row r="51" spans="1:11" x14ac:dyDescent="0.35">
      <c r="A51" s="1" t="s">
        <v>154</v>
      </c>
      <c r="B51" t="s">
        <v>464</v>
      </c>
      <c r="C51" t="s">
        <v>964</v>
      </c>
      <c r="D51" t="s">
        <v>60</v>
      </c>
      <c r="E51" t="s">
        <v>965</v>
      </c>
      <c r="F51" t="s">
        <v>966</v>
      </c>
      <c r="G51" t="s">
        <v>967</v>
      </c>
      <c r="H51" t="s">
        <v>968</v>
      </c>
      <c r="I51" t="s">
        <v>205</v>
      </c>
      <c r="J51" t="s">
        <v>969</v>
      </c>
      <c r="K51" t="s">
        <v>154</v>
      </c>
    </row>
    <row r="52" spans="1:11" x14ac:dyDescent="0.35">
      <c r="A52" s="1" t="s">
        <v>154</v>
      </c>
      <c r="B52" t="s">
        <v>470</v>
      </c>
      <c r="C52" t="s">
        <v>970</v>
      </c>
      <c r="D52" t="s">
        <v>222</v>
      </c>
      <c r="E52" t="s">
        <v>971</v>
      </c>
      <c r="F52" t="s">
        <v>972</v>
      </c>
      <c r="G52" t="s">
        <v>973</v>
      </c>
      <c r="H52" t="s">
        <v>972</v>
      </c>
      <c r="I52" t="s">
        <v>778</v>
      </c>
      <c r="J52" t="s">
        <v>852</v>
      </c>
      <c r="K52" t="s">
        <v>154</v>
      </c>
    </row>
    <row r="53" spans="1:11" x14ac:dyDescent="0.35">
      <c r="A53" s="1" t="s">
        <v>154</v>
      </c>
      <c r="B53" t="s">
        <v>475</v>
      </c>
      <c r="C53" t="s">
        <v>974</v>
      </c>
      <c r="D53" t="s">
        <v>13</v>
      </c>
      <c r="E53" t="s">
        <v>975</v>
      </c>
      <c r="F53" t="s">
        <v>976</v>
      </c>
      <c r="G53" t="s">
        <v>977</v>
      </c>
      <c r="H53" t="s">
        <v>978</v>
      </c>
      <c r="I53" t="s">
        <v>900</v>
      </c>
      <c r="J53" t="s">
        <v>865</v>
      </c>
      <c r="K53" t="s">
        <v>154</v>
      </c>
    </row>
    <row r="54" spans="1:11" x14ac:dyDescent="0.35">
      <c r="A54" s="1" t="s">
        <v>154</v>
      </c>
      <c r="B54" t="s">
        <v>481</v>
      </c>
      <c r="C54" t="s">
        <v>979</v>
      </c>
      <c r="D54" t="s">
        <v>52</v>
      </c>
      <c r="E54" t="s">
        <v>980</v>
      </c>
      <c r="F54" t="s">
        <v>981</v>
      </c>
      <c r="G54" t="s">
        <v>982</v>
      </c>
      <c r="H54" t="s">
        <v>983</v>
      </c>
      <c r="I54" t="s">
        <v>984</v>
      </c>
      <c r="J54" t="s">
        <v>985</v>
      </c>
      <c r="K54" t="s">
        <v>154</v>
      </c>
    </row>
    <row r="55" spans="1:11" x14ac:dyDescent="0.35">
      <c r="A55" s="1" t="s">
        <v>154</v>
      </c>
      <c r="B55" t="s">
        <v>487</v>
      </c>
      <c r="C55" t="s">
        <v>986</v>
      </c>
      <c r="D55" t="s">
        <v>137</v>
      </c>
      <c r="E55" t="s">
        <v>987</v>
      </c>
      <c r="F55" t="s">
        <v>988</v>
      </c>
      <c r="G55" t="s">
        <v>989</v>
      </c>
      <c r="H55" t="s">
        <v>988</v>
      </c>
      <c r="I55" t="s">
        <v>822</v>
      </c>
      <c r="J55" t="s">
        <v>990</v>
      </c>
      <c r="K55" t="s">
        <v>154</v>
      </c>
    </row>
    <row r="56" spans="1:11" x14ac:dyDescent="0.35">
      <c r="A56" s="1" t="s">
        <v>154</v>
      </c>
      <c r="B56" t="s">
        <v>492</v>
      </c>
      <c r="C56" t="s">
        <v>991</v>
      </c>
      <c r="D56" t="s">
        <v>13</v>
      </c>
      <c r="E56" t="s">
        <v>992</v>
      </c>
      <c r="F56" t="s">
        <v>993</v>
      </c>
      <c r="G56" t="s">
        <v>994</v>
      </c>
      <c r="H56" t="s">
        <v>993</v>
      </c>
      <c r="I56" t="s">
        <v>810</v>
      </c>
      <c r="J56" t="s">
        <v>995</v>
      </c>
      <c r="K56" t="s">
        <v>154</v>
      </c>
    </row>
    <row r="57" spans="1:11" x14ac:dyDescent="0.35">
      <c r="A57" s="1" t="s">
        <v>154</v>
      </c>
      <c r="B57" t="s">
        <v>501</v>
      </c>
      <c r="C57" t="s">
        <v>996</v>
      </c>
      <c r="D57" t="s">
        <v>137</v>
      </c>
      <c r="E57" t="s">
        <v>997</v>
      </c>
      <c r="F57" t="s">
        <v>998</v>
      </c>
      <c r="G57" t="s">
        <v>999</v>
      </c>
      <c r="H57" t="s">
        <v>86</v>
      </c>
      <c r="I57" t="s">
        <v>219</v>
      </c>
      <c r="J57" t="s">
        <v>228</v>
      </c>
      <c r="K57" t="s">
        <v>154</v>
      </c>
    </row>
    <row r="58" spans="1:11" x14ac:dyDescent="0.35">
      <c r="A58" s="1" t="s">
        <v>154</v>
      </c>
      <c r="B58" t="s">
        <v>508</v>
      </c>
      <c r="C58" t="s">
        <v>1000</v>
      </c>
      <c r="D58" t="s">
        <v>60</v>
      </c>
      <c r="E58" t="s">
        <v>1001</v>
      </c>
      <c r="F58" t="s">
        <v>1002</v>
      </c>
      <c r="G58" t="s">
        <v>1003</v>
      </c>
      <c r="H58" t="s">
        <v>1004</v>
      </c>
      <c r="I58" t="s">
        <v>1005</v>
      </c>
      <c r="J58" t="s">
        <v>1006</v>
      </c>
      <c r="K58" t="s">
        <v>154</v>
      </c>
    </row>
    <row r="59" spans="1:11" x14ac:dyDescent="0.35">
      <c r="A59" s="1" t="s">
        <v>154</v>
      </c>
      <c r="B59" t="s">
        <v>516</v>
      </c>
      <c r="C59" t="s">
        <v>1007</v>
      </c>
      <c r="D59" t="s">
        <v>52</v>
      </c>
      <c r="E59" t="s">
        <v>1008</v>
      </c>
      <c r="F59" t="s">
        <v>1009</v>
      </c>
      <c r="G59" t="s">
        <v>1010</v>
      </c>
      <c r="H59" t="s">
        <v>1011</v>
      </c>
      <c r="I59" t="s">
        <v>1012</v>
      </c>
      <c r="J59" t="s">
        <v>1013</v>
      </c>
      <c r="K59" t="s">
        <v>154</v>
      </c>
    </row>
    <row r="60" spans="1:11" x14ac:dyDescent="0.35">
      <c r="A60" s="1" t="s">
        <v>154</v>
      </c>
      <c r="B60" t="s">
        <v>521</v>
      </c>
      <c r="C60" t="s">
        <v>1014</v>
      </c>
      <c r="D60" t="s">
        <v>22</v>
      </c>
      <c r="E60" t="s">
        <v>1015</v>
      </c>
      <c r="F60" t="s">
        <v>1016</v>
      </c>
      <c r="G60" t="s">
        <v>1017</v>
      </c>
      <c r="H60" t="s">
        <v>1018</v>
      </c>
      <c r="I60" t="s">
        <v>956</v>
      </c>
      <c r="J60" t="s">
        <v>901</v>
      </c>
      <c r="K60" t="s">
        <v>154</v>
      </c>
    </row>
    <row r="61" spans="1:11" x14ac:dyDescent="0.35">
      <c r="A61" s="1" t="s">
        <v>154</v>
      </c>
      <c r="B61" t="s">
        <v>526</v>
      </c>
      <c r="C61" t="s">
        <v>1019</v>
      </c>
      <c r="D61" t="s">
        <v>137</v>
      </c>
      <c r="E61" t="s">
        <v>1020</v>
      </c>
      <c r="F61" t="s">
        <v>1021</v>
      </c>
      <c r="G61" t="s">
        <v>1022</v>
      </c>
      <c r="H61" t="s">
        <v>1021</v>
      </c>
      <c r="I61" t="s">
        <v>1023</v>
      </c>
      <c r="J61" t="s">
        <v>1024</v>
      </c>
      <c r="K61" t="s">
        <v>154</v>
      </c>
    </row>
    <row r="62" spans="1:11" x14ac:dyDescent="0.35">
      <c r="A62" s="1" t="s">
        <v>154</v>
      </c>
      <c r="B62" t="s">
        <v>533</v>
      </c>
      <c r="C62" t="s">
        <v>1025</v>
      </c>
      <c r="D62" t="s">
        <v>230</v>
      </c>
      <c r="E62" t="s">
        <v>1026</v>
      </c>
      <c r="F62" t="s">
        <v>1027</v>
      </c>
      <c r="G62" t="s">
        <v>1028</v>
      </c>
      <c r="H62" t="s">
        <v>1027</v>
      </c>
      <c r="I62" t="s">
        <v>241</v>
      </c>
      <c r="J62" t="s">
        <v>1029</v>
      </c>
      <c r="K62" t="s">
        <v>154</v>
      </c>
    </row>
    <row r="63" spans="1:11" x14ac:dyDescent="0.35">
      <c r="A63" s="1" t="s">
        <v>154</v>
      </c>
      <c r="B63" t="s">
        <v>539</v>
      </c>
      <c r="C63" t="s">
        <v>1030</v>
      </c>
      <c r="D63" t="s">
        <v>52</v>
      </c>
      <c r="E63" t="s">
        <v>1031</v>
      </c>
      <c r="F63" t="s">
        <v>1032</v>
      </c>
      <c r="G63" t="s">
        <v>1033</v>
      </c>
      <c r="H63" t="s">
        <v>1034</v>
      </c>
      <c r="I63" t="s">
        <v>1035</v>
      </c>
      <c r="J63" t="s">
        <v>1036</v>
      </c>
      <c r="K63" t="s">
        <v>154</v>
      </c>
    </row>
    <row r="64" spans="1:11" x14ac:dyDescent="0.35">
      <c r="A64" s="1" t="s">
        <v>154</v>
      </c>
      <c r="B64" t="s">
        <v>545</v>
      </c>
      <c r="C64" t="s">
        <v>1037</v>
      </c>
      <c r="D64" t="s">
        <v>250</v>
      </c>
      <c r="E64" t="s">
        <v>1038</v>
      </c>
      <c r="F64" t="s">
        <v>1039</v>
      </c>
      <c r="G64" t="s">
        <v>1040</v>
      </c>
      <c r="H64" t="s">
        <v>1041</v>
      </c>
      <c r="I64" t="s">
        <v>192</v>
      </c>
      <c r="J64" t="s">
        <v>811</v>
      </c>
      <c r="K64" t="s">
        <v>154</v>
      </c>
    </row>
    <row r="65" spans="1:11" x14ac:dyDescent="0.35">
      <c r="A65" s="1" t="s">
        <v>154</v>
      </c>
      <c r="B65" t="s">
        <v>550</v>
      </c>
      <c r="C65" t="s">
        <v>1042</v>
      </c>
      <c r="D65" t="s">
        <v>510</v>
      </c>
      <c r="E65" t="s">
        <v>1043</v>
      </c>
      <c r="F65" t="s">
        <v>642</v>
      </c>
      <c r="G65" t="s">
        <v>1044</v>
      </c>
      <c r="H65" t="s">
        <v>642</v>
      </c>
      <c r="I65" t="s">
        <v>212</v>
      </c>
      <c r="J65" t="s">
        <v>1045</v>
      </c>
      <c r="K65" t="s">
        <v>154</v>
      </c>
    </row>
    <row r="66" spans="1:11" x14ac:dyDescent="0.35">
      <c r="A66" s="1" t="s">
        <v>154</v>
      </c>
      <c r="B66" t="s">
        <v>556</v>
      </c>
      <c r="C66" t="s">
        <v>1046</v>
      </c>
      <c r="D66" t="s">
        <v>137</v>
      </c>
      <c r="E66" t="s">
        <v>1047</v>
      </c>
      <c r="F66" t="s">
        <v>1048</v>
      </c>
      <c r="G66" t="s">
        <v>1049</v>
      </c>
      <c r="H66" t="s">
        <v>1048</v>
      </c>
      <c r="I66" t="s">
        <v>828</v>
      </c>
      <c r="J66" t="s">
        <v>823</v>
      </c>
      <c r="K66" t="s">
        <v>154</v>
      </c>
    </row>
    <row r="67" spans="1:11" x14ac:dyDescent="0.35">
      <c r="A67" s="1" t="s">
        <v>154</v>
      </c>
      <c r="B67" t="s">
        <v>561</v>
      </c>
      <c r="C67" t="s">
        <v>1050</v>
      </c>
      <c r="D67" t="s">
        <v>22</v>
      </c>
      <c r="E67" t="s">
        <v>1051</v>
      </c>
      <c r="F67" t="s">
        <v>1052</v>
      </c>
      <c r="G67" t="s">
        <v>1053</v>
      </c>
      <c r="H67" t="s">
        <v>1052</v>
      </c>
      <c r="I67" t="s">
        <v>984</v>
      </c>
      <c r="J67" t="s">
        <v>901</v>
      </c>
      <c r="K67" t="s">
        <v>154</v>
      </c>
    </row>
    <row r="68" spans="1:11" x14ac:dyDescent="0.35">
      <c r="A68" s="1" t="s">
        <v>154</v>
      </c>
      <c r="B68" t="s">
        <v>567</v>
      </c>
      <c r="C68" t="s">
        <v>1054</v>
      </c>
      <c r="D68" t="s">
        <v>37</v>
      </c>
      <c r="E68" t="s">
        <v>1055</v>
      </c>
      <c r="F68" t="s">
        <v>1056</v>
      </c>
      <c r="G68" t="s">
        <v>1057</v>
      </c>
      <c r="H68" t="s">
        <v>1056</v>
      </c>
      <c r="I68" t="s">
        <v>893</v>
      </c>
      <c r="J68" t="s">
        <v>1058</v>
      </c>
      <c r="K68" t="s">
        <v>154</v>
      </c>
    </row>
    <row r="69" spans="1:11" x14ac:dyDescent="0.35">
      <c r="A69" s="1" t="s">
        <v>154</v>
      </c>
      <c r="B69" t="s">
        <v>573</v>
      </c>
      <c r="C69" t="s">
        <v>1059</v>
      </c>
      <c r="D69" t="s">
        <v>52</v>
      </c>
      <c r="E69" t="s">
        <v>1060</v>
      </c>
      <c r="F69" t="s">
        <v>1061</v>
      </c>
      <c r="G69" t="s">
        <v>1062</v>
      </c>
      <c r="H69" t="s">
        <v>1063</v>
      </c>
      <c r="I69" t="s">
        <v>796</v>
      </c>
      <c r="J69" t="s">
        <v>1013</v>
      </c>
      <c r="K69" t="s">
        <v>154</v>
      </c>
    </row>
    <row r="70" spans="1:11" x14ac:dyDescent="0.35">
      <c r="A70" s="1" t="s">
        <v>154</v>
      </c>
      <c r="B70" t="s">
        <v>578</v>
      </c>
      <c r="C70" t="s">
        <v>1064</v>
      </c>
      <c r="D70" t="s">
        <v>13</v>
      </c>
      <c r="E70" t="s">
        <v>1065</v>
      </c>
      <c r="F70" t="s">
        <v>1066</v>
      </c>
      <c r="G70" t="s">
        <v>1067</v>
      </c>
      <c r="H70" t="s">
        <v>1066</v>
      </c>
      <c r="I70" t="s">
        <v>1068</v>
      </c>
      <c r="J70" t="s">
        <v>1069</v>
      </c>
      <c r="K70" t="s">
        <v>154</v>
      </c>
    </row>
    <row r="71" spans="1:11" x14ac:dyDescent="0.35">
      <c r="A71" s="1" t="s">
        <v>154</v>
      </c>
      <c r="B71" t="s">
        <v>585</v>
      </c>
      <c r="C71" t="s">
        <v>1070</v>
      </c>
      <c r="D71" t="s">
        <v>22</v>
      </c>
      <c r="E71" t="s">
        <v>1071</v>
      </c>
      <c r="F71" t="s">
        <v>1072</v>
      </c>
      <c r="G71" t="s">
        <v>1073</v>
      </c>
      <c r="H71" t="s">
        <v>1072</v>
      </c>
      <c r="I71" t="s">
        <v>212</v>
      </c>
      <c r="J71" t="s">
        <v>858</v>
      </c>
      <c r="K71" t="s">
        <v>154</v>
      </c>
    </row>
    <row r="72" spans="1:11" x14ac:dyDescent="0.35">
      <c r="A72" s="1" t="s">
        <v>154</v>
      </c>
      <c r="B72" t="s">
        <v>591</v>
      </c>
      <c r="C72" t="s">
        <v>1074</v>
      </c>
      <c r="D72" t="s">
        <v>214</v>
      </c>
      <c r="E72" t="s">
        <v>1075</v>
      </c>
      <c r="F72" t="s">
        <v>1076</v>
      </c>
      <c r="G72" t="s">
        <v>1077</v>
      </c>
      <c r="H72" t="s">
        <v>1078</v>
      </c>
      <c r="I72" t="s">
        <v>869</v>
      </c>
      <c r="J72" t="s">
        <v>945</v>
      </c>
      <c r="K72" t="s">
        <v>154</v>
      </c>
    </row>
    <row r="73" spans="1:11" x14ac:dyDescent="0.35">
      <c r="A73" s="1" t="s">
        <v>154</v>
      </c>
      <c r="B73" t="s">
        <v>596</v>
      </c>
      <c r="C73" t="s">
        <v>1079</v>
      </c>
      <c r="D73" t="s">
        <v>137</v>
      </c>
      <c r="E73" t="s">
        <v>1080</v>
      </c>
      <c r="F73" t="s">
        <v>1081</v>
      </c>
      <c r="G73" t="s">
        <v>1082</v>
      </c>
      <c r="H73" t="s">
        <v>1083</v>
      </c>
      <c r="I73" t="s">
        <v>900</v>
      </c>
      <c r="J73" t="s">
        <v>1045</v>
      </c>
      <c r="K73" t="s">
        <v>154</v>
      </c>
    </row>
    <row r="74" spans="1:11" x14ac:dyDescent="0.35">
      <c r="A74" s="1" t="s">
        <v>154</v>
      </c>
      <c r="B74" t="s">
        <v>602</v>
      </c>
      <c r="C74" t="s">
        <v>1084</v>
      </c>
      <c r="D74" t="s">
        <v>137</v>
      </c>
      <c r="E74" t="s">
        <v>1085</v>
      </c>
      <c r="F74" t="s">
        <v>1086</v>
      </c>
      <c r="G74" t="s">
        <v>1087</v>
      </c>
      <c r="H74" t="s">
        <v>1088</v>
      </c>
      <c r="I74" t="s">
        <v>816</v>
      </c>
      <c r="J74" t="s">
        <v>1089</v>
      </c>
      <c r="K74" t="s">
        <v>154</v>
      </c>
    </row>
    <row r="75" spans="1:11" x14ac:dyDescent="0.35">
      <c r="A75" s="1" t="s">
        <v>154</v>
      </c>
      <c r="B75" t="s">
        <v>607</v>
      </c>
      <c r="C75" t="s">
        <v>1090</v>
      </c>
      <c r="D75" t="s">
        <v>510</v>
      </c>
      <c r="E75" t="s">
        <v>1091</v>
      </c>
      <c r="F75" t="s">
        <v>1092</v>
      </c>
      <c r="G75" t="s">
        <v>1093</v>
      </c>
      <c r="H75" t="s">
        <v>1092</v>
      </c>
      <c r="I75" t="s">
        <v>956</v>
      </c>
      <c r="J75" t="s">
        <v>17</v>
      </c>
      <c r="K75" t="s">
        <v>154</v>
      </c>
    </row>
    <row r="76" spans="1:11" x14ac:dyDescent="0.35">
      <c r="A76" s="1" t="s">
        <v>154</v>
      </c>
      <c r="B76" t="s">
        <v>613</v>
      </c>
      <c r="C76" t="s">
        <v>1094</v>
      </c>
      <c r="D76" t="s">
        <v>52</v>
      </c>
      <c r="E76" t="s">
        <v>1095</v>
      </c>
      <c r="F76" t="s">
        <v>637</v>
      </c>
      <c r="G76" t="s">
        <v>1096</v>
      </c>
      <c r="H76" t="s">
        <v>637</v>
      </c>
      <c r="I76" t="s">
        <v>857</v>
      </c>
      <c r="J76" t="s">
        <v>172</v>
      </c>
      <c r="K76" t="s">
        <v>154</v>
      </c>
    </row>
    <row r="77" spans="1:11" x14ac:dyDescent="0.35">
      <c r="A77" s="1" t="s">
        <v>154</v>
      </c>
      <c r="B77" t="s">
        <v>618</v>
      </c>
      <c r="C77" t="s">
        <v>1097</v>
      </c>
      <c r="D77" t="s">
        <v>137</v>
      </c>
      <c r="E77" t="s">
        <v>1098</v>
      </c>
      <c r="F77" t="s">
        <v>1099</v>
      </c>
      <c r="G77" t="s">
        <v>1100</v>
      </c>
      <c r="H77" t="s">
        <v>1101</v>
      </c>
      <c r="I77" t="s">
        <v>931</v>
      </c>
      <c r="J77" t="s">
        <v>995</v>
      </c>
      <c r="K77" t="s">
        <v>154</v>
      </c>
    </row>
    <row r="78" spans="1:11" x14ac:dyDescent="0.35">
      <c r="A78" s="1" t="s">
        <v>154</v>
      </c>
      <c r="B78" t="s">
        <v>218</v>
      </c>
      <c r="C78" t="s">
        <v>1102</v>
      </c>
      <c r="D78" t="s">
        <v>13</v>
      </c>
      <c r="E78" t="s">
        <v>1103</v>
      </c>
      <c r="F78" t="s">
        <v>1104</v>
      </c>
      <c r="G78" t="s">
        <v>1105</v>
      </c>
      <c r="H78" t="s">
        <v>1106</v>
      </c>
      <c r="I78" t="s">
        <v>822</v>
      </c>
      <c r="J78" t="s">
        <v>134</v>
      </c>
      <c r="K78" t="s">
        <v>154</v>
      </c>
    </row>
    <row r="79" spans="1:11" x14ac:dyDescent="0.35">
      <c r="A79" s="1" t="s">
        <v>154</v>
      </c>
      <c r="B79" t="s">
        <v>628</v>
      </c>
      <c r="C79" t="s">
        <v>1107</v>
      </c>
      <c r="D79" t="s">
        <v>37</v>
      </c>
      <c r="E79" t="s">
        <v>1108</v>
      </c>
      <c r="F79" t="s">
        <v>1109</v>
      </c>
      <c r="G79" t="s">
        <v>1110</v>
      </c>
      <c r="H79" t="s">
        <v>1109</v>
      </c>
      <c r="I79" t="s">
        <v>262</v>
      </c>
      <c r="J79" t="s">
        <v>133</v>
      </c>
      <c r="K79" t="s">
        <v>154</v>
      </c>
    </row>
    <row r="80" spans="1:11" x14ac:dyDescent="0.35">
      <c r="A80" s="1" t="s">
        <v>154</v>
      </c>
      <c r="B80" t="s">
        <v>633</v>
      </c>
      <c r="C80" t="s">
        <v>1111</v>
      </c>
      <c r="D80" t="s">
        <v>163</v>
      </c>
      <c r="E80" t="s">
        <v>1112</v>
      </c>
      <c r="F80" t="s">
        <v>1113</v>
      </c>
      <c r="G80" t="s">
        <v>1114</v>
      </c>
      <c r="H80" t="s">
        <v>1115</v>
      </c>
      <c r="I80" t="s">
        <v>235</v>
      </c>
      <c r="J80" t="s">
        <v>427</v>
      </c>
      <c r="K80" t="s">
        <v>154</v>
      </c>
    </row>
    <row r="81" spans="1:11" x14ac:dyDescent="0.35">
      <c r="A81" s="1" t="s">
        <v>154</v>
      </c>
      <c r="B81" t="s">
        <v>639</v>
      </c>
      <c r="C81" t="s">
        <v>1116</v>
      </c>
      <c r="D81" t="s">
        <v>378</v>
      </c>
      <c r="E81" t="s">
        <v>1117</v>
      </c>
      <c r="F81" t="s">
        <v>1118</v>
      </c>
      <c r="G81" t="s">
        <v>1119</v>
      </c>
      <c r="H81" t="s">
        <v>50</v>
      </c>
      <c r="I81" t="s">
        <v>227</v>
      </c>
      <c r="J81" t="s">
        <v>85</v>
      </c>
      <c r="K81" t="s">
        <v>154</v>
      </c>
    </row>
    <row r="82" spans="1:11" x14ac:dyDescent="0.35">
      <c r="A82" s="1" t="s">
        <v>154</v>
      </c>
      <c r="B82" t="s">
        <v>644</v>
      </c>
      <c r="C82" t="s">
        <v>1120</v>
      </c>
      <c r="D82" t="s">
        <v>22</v>
      </c>
      <c r="E82" t="s">
        <v>1121</v>
      </c>
      <c r="F82" t="s">
        <v>1122</v>
      </c>
      <c r="G82" t="s">
        <v>1123</v>
      </c>
      <c r="H82" t="s">
        <v>1122</v>
      </c>
      <c r="I82" t="s">
        <v>1124</v>
      </c>
      <c r="J82" t="s">
        <v>779</v>
      </c>
      <c r="K82" t="s">
        <v>154</v>
      </c>
    </row>
    <row r="83" spans="1:11" x14ac:dyDescent="0.35">
      <c r="A83" s="1" t="s">
        <v>154</v>
      </c>
      <c r="B83" t="s">
        <v>649</v>
      </c>
      <c r="C83" t="s">
        <v>1125</v>
      </c>
      <c r="D83" t="s">
        <v>22</v>
      </c>
      <c r="E83" t="s">
        <v>1126</v>
      </c>
      <c r="F83" t="s">
        <v>788</v>
      </c>
      <c r="G83" t="s">
        <v>1127</v>
      </c>
      <c r="H83" t="s">
        <v>788</v>
      </c>
      <c r="I83" t="s">
        <v>185</v>
      </c>
      <c r="J83" t="s">
        <v>870</v>
      </c>
      <c r="K83" t="s">
        <v>154</v>
      </c>
    </row>
    <row r="84" spans="1:11" x14ac:dyDescent="0.35">
      <c r="A84" s="1" t="s">
        <v>154</v>
      </c>
      <c r="B84" t="s">
        <v>657</v>
      </c>
      <c r="C84" t="s">
        <v>1128</v>
      </c>
      <c r="D84" t="s">
        <v>563</v>
      </c>
      <c r="E84" t="s">
        <v>1129</v>
      </c>
      <c r="F84" t="s">
        <v>1130</v>
      </c>
      <c r="G84" t="s">
        <v>1131</v>
      </c>
      <c r="H84" t="s">
        <v>58</v>
      </c>
      <c r="I84" t="s">
        <v>1132</v>
      </c>
      <c r="J84" t="s">
        <v>256</v>
      </c>
      <c r="K84" t="s">
        <v>154</v>
      </c>
    </row>
    <row r="85" spans="1:11" x14ac:dyDescent="0.35">
      <c r="A85" s="1" t="s">
        <v>154</v>
      </c>
      <c r="B85" t="s">
        <v>663</v>
      </c>
      <c r="C85" t="s">
        <v>1133</v>
      </c>
      <c r="D85" t="s">
        <v>847</v>
      </c>
      <c r="E85" t="s">
        <v>1134</v>
      </c>
      <c r="F85" t="s">
        <v>1135</v>
      </c>
      <c r="G85" t="s">
        <v>1136</v>
      </c>
      <c r="H85" t="s">
        <v>1137</v>
      </c>
      <c r="I85" t="s">
        <v>810</v>
      </c>
      <c r="J85" t="s">
        <v>242</v>
      </c>
      <c r="K85" t="s">
        <v>154</v>
      </c>
    </row>
    <row r="86" spans="1:11" x14ac:dyDescent="0.35">
      <c r="A86" s="1" t="s">
        <v>154</v>
      </c>
      <c r="B86" t="s">
        <v>668</v>
      </c>
      <c r="C86" t="s">
        <v>1138</v>
      </c>
      <c r="D86" t="s">
        <v>22</v>
      </c>
      <c r="E86" t="s">
        <v>1139</v>
      </c>
      <c r="F86" t="s">
        <v>886</v>
      </c>
      <c r="G86" t="s">
        <v>1140</v>
      </c>
      <c r="H86" t="s">
        <v>886</v>
      </c>
      <c r="I86" t="s">
        <v>1141</v>
      </c>
      <c r="J86" t="s">
        <v>1045</v>
      </c>
      <c r="K86" t="s">
        <v>154</v>
      </c>
    </row>
    <row r="87" spans="1:11" x14ac:dyDescent="0.35">
      <c r="A87" s="1" t="s">
        <v>154</v>
      </c>
      <c r="B87" t="s">
        <v>675</v>
      </c>
      <c r="C87" t="s">
        <v>1142</v>
      </c>
      <c r="D87" t="s">
        <v>52</v>
      </c>
      <c r="E87" t="s">
        <v>1143</v>
      </c>
      <c r="F87" t="s">
        <v>906</v>
      </c>
      <c r="G87" t="s">
        <v>1144</v>
      </c>
      <c r="H87" t="s">
        <v>906</v>
      </c>
      <c r="I87" t="s">
        <v>1141</v>
      </c>
      <c r="J87" t="s">
        <v>985</v>
      </c>
      <c r="K87" t="s">
        <v>154</v>
      </c>
    </row>
    <row r="88" spans="1:11" x14ac:dyDescent="0.35">
      <c r="A88" s="1" t="s">
        <v>154</v>
      </c>
      <c r="B88" t="s">
        <v>682</v>
      </c>
      <c r="C88" t="s">
        <v>1145</v>
      </c>
      <c r="D88" t="s">
        <v>563</v>
      </c>
      <c r="E88" t="s">
        <v>1146</v>
      </c>
      <c r="F88" t="s">
        <v>1147</v>
      </c>
      <c r="G88" t="s">
        <v>1148</v>
      </c>
      <c r="H88" t="s">
        <v>1149</v>
      </c>
      <c r="I88" t="s">
        <v>1150</v>
      </c>
      <c r="J88" t="s">
        <v>1151</v>
      </c>
      <c r="K88" t="s">
        <v>154</v>
      </c>
    </row>
    <row r="89" spans="1:11" x14ac:dyDescent="0.35">
      <c r="A89" s="1" t="s">
        <v>154</v>
      </c>
      <c r="B89" t="s">
        <v>688</v>
      </c>
      <c r="C89" t="s">
        <v>1152</v>
      </c>
      <c r="D89" t="s">
        <v>13</v>
      </c>
      <c r="E89" t="s">
        <v>1153</v>
      </c>
      <c r="F89" t="s">
        <v>943</v>
      </c>
      <c r="G89" t="s">
        <v>1154</v>
      </c>
      <c r="H89" t="s">
        <v>943</v>
      </c>
      <c r="I89" t="s">
        <v>907</v>
      </c>
      <c r="J89" t="s">
        <v>913</v>
      </c>
      <c r="K89" t="s">
        <v>154</v>
      </c>
    </row>
    <row r="90" spans="1:11" x14ac:dyDescent="0.35">
      <c r="A90" s="1" t="s">
        <v>154</v>
      </c>
      <c r="B90" t="s">
        <v>694</v>
      </c>
      <c r="C90" t="s">
        <v>1155</v>
      </c>
      <c r="D90" t="s">
        <v>22</v>
      </c>
      <c r="E90" t="s">
        <v>1156</v>
      </c>
      <c r="F90" t="s">
        <v>1157</v>
      </c>
      <c r="G90" t="s">
        <v>1158</v>
      </c>
      <c r="H90" t="s">
        <v>1157</v>
      </c>
      <c r="I90" t="s">
        <v>937</v>
      </c>
      <c r="J90" t="s">
        <v>1159</v>
      </c>
      <c r="K90" t="s">
        <v>154</v>
      </c>
    </row>
    <row r="91" spans="1:11" x14ac:dyDescent="0.35">
      <c r="A91" s="1" t="s">
        <v>154</v>
      </c>
      <c r="B91" t="s">
        <v>699</v>
      </c>
      <c r="C91" t="s">
        <v>1160</v>
      </c>
      <c r="D91" t="s">
        <v>250</v>
      </c>
      <c r="E91" t="s">
        <v>1161</v>
      </c>
      <c r="F91" t="s">
        <v>1162</v>
      </c>
      <c r="G91" t="s">
        <v>1163</v>
      </c>
      <c r="H91" t="s">
        <v>1162</v>
      </c>
      <c r="I91" t="s">
        <v>1164</v>
      </c>
      <c r="J91" t="s">
        <v>57</v>
      </c>
      <c r="K91" t="s">
        <v>154</v>
      </c>
    </row>
    <row r="92" spans="1:11" x14ac:dyDescent="0.35">
      <c r="A92" s="1" t="s">
        <v>154</v>
      </c>
      <c r="B92" t="s">
        <v>704</v>
      </c>
      <c r="C92" t="s">
        <v>1165</v>
      </c>
      <c r="D92" t="s">
        <v>60</v>
      </c>
      <c r="E92" t="s">
        <v>1166</v>
      </c>
      <c r="F92" t="s">
        <v>1167</v>
      </c>
      <c r="G92" t="s">
        <v>1168</v>
      </c>
      <c r="H92" t="s">
        <v>1169</v>
      </c>
      <c r="I92" t="s">
        <v>1170</v>
      </c>
      <c r="J92" t="s">
        <v>1171</v>
      </c>
      <c r="K92" t="s">
        <v>154</v>
      </c>
    </row>
    <row r="93" spans="1:11" x14ac:dyDescent="0.35">
      <c r="A93" s="1" t="s">
        <v>154</v>
      </c>
      <c r="B93" t="s">
        <v>709</v>
      </c>
      <c r="C93" t="s">
        <v>1172</v>
      </c>
      <c r="D93" t="s">
        <v>230</v>
      </c>
      <c r="E93" t="s">
        <v>1173</v>
      </c>
      <c r="F93" t="s">
        <v>1174</v>
      </c>
      <c r="G93" t="s">
        <v>1175</v>
      </c>
      <c r="H93" t="s">
        <v>1176</v>
      </c>
      <c r="I93" t="s">
        <v>810</v>
      </c>
      <c r="J93" t="s">
        <v>1171</v>
      </c>
      <c r="K93" t="s">
        <v>154</v>
      </c>
    </row>
    <row r="94" spans="1:11" x14ac:dyDescent="0.35">
      <c r="A94" s="1" t="s">
        <v>154</v>
      </c>
      <c r="B94" t="s">
        <v>715</v>
      </c>
      <c r="C94" t="s">
        <v>1177</v>
      </c>
      <c r="D94" t="s">
        <v>563</v>
      </c>
      <c r="E94" t="s">
        <v>1178</v>
      </c>
      <c r="F94" t="s">
        <v>1179</v>
      </c>
      <c r="G94" t="s">
        <v>1180</v>
      </c>
      <c r="H94" t="s">
        <v>1181</v>
      </c>
      <c r="I94" t="s">
        <v>1182</v>
      </c>
      <c r="J94" t="s">
        <v>1183</v>
      </c>
      <c r="K94" t="s">
        <v>154</v>
      </c>
    </row>
    <row r="95" spans="1:11" x14ac:dyDescent="0.35">
      <c r="A95" s="1" t="s">
        <v>154</v>
      </c>
      <c r="B95" t="s">
        <v>720</v>
      </c>
      <c r="C95" t="s">
        <v>1184</v>
      </c>
      <c r="D95" t="s">
        <v>22</v>
      </c>
      <c r="E95" t="s">
        <v>1185</v>
      </c>
      <c r="F95" t="s">
        <v>1176</v>
      </c>
      <c r="G95" t="s">
        <v>1186</v>
      </c>
      <c r="H95" t="s">
        <v>1176</v>
      </c>
      <c r="I95" t="s">
        <v>255</v>
      </c>
      <c r="J95" t="s">
        <v>995</v>
      </c>
      <c r="K95" t="s">
        <v>154</v>
      </c>
    </row>
    <row r="96" spans="1:11" x14ac:dyDescent="0.35">
      <c r="A96" s="1" t="s">
        <v>154</v>
      </c>
      <c r="B96" t="s">
        <v>726</v>
      </c>
      <c r="C96" t="s">
        <v>1187</v>
      </c>
      <c r="D96" t="s">
        <v>163</v>
      </c>
      <c r="E96" t="s">
        <v>1188</v>
      </c>
      <c r="F96" t="s">
        <v>1189</v>
      </c>
      <c r="G96" t="s">
        <v>1190</v>
      </c>
      <c r="H96" t="s">
        <v>1191</v>
      </c>
      <c r="I96" t="s">
        <v>944</v>
      </c>
      <c r="J96" t="s">
        <v>945</v>
      </c>
      <c r="K96" t="s">
        <v>154</v>
      </c>
    </row>
    <row r="97" spans="1:11" x14ac:dyDescent="0.35">
      <c r="A97" s="1" t="s">
        <v>154</v>
      </c>
      <c r="B97" t="s">
        <v>731</v>
      </c>
      <c r="C97" t="s">
        <v>1192</v>
      </c>
      <c r="D97" t="s">
        <v>214</v>
      </c>
      <c r="E97" t="s">
        <v>1193</v>
      </c>
      <c r="F97" t="s">
        <v>1194</v>
      </c>
      <c r="G97" t="s">
        <v>1195</v>
      </c>
      <c r="H97" t="s">
        <v>42</v>
      </c>
      <c r="I97" t="s">
        <v>937</v>
      </c>
      <c r="J97" t="s">
        <v>106</v>
      </c>
      <c r="K97" t="s">
        <v>154</v>
      </c>
    </row>
    <row r="98" spans="1:11" x14ac:dyDescent="0.35">
      <c r="A98" s="1" t="s">
        <v>154</v>
      </c>
      <c r="B98" t="s">
        <v>736</v>
      </c>
      <c r="C98" t="s">
        <v>1196</v>
      </c>
      <c r="D98" t="s">
        <v>1197</v>
      </c>
      <c r="E98" t="s">
        <v>1198</v>
      </c>
      <c r="F98" t="s">
        <v>1199</v>
      </c>
      <c r="G98" t="s">
        <v>1200</v>
      </c>
      <c r="H98" t="s">
        <v>1201</v>
      </c>
      <c r="I98" t="s">
        <v>838</v>
      </c>
      <c r="J98" t="s">
        <v>1183</v>
      </c>
      <c r="K98" t="s">
        <v>154</v>
      </c>
    </row>
    <row r="99" spans="1:11" x14ac:dyDescent="0.35">
      <c r="A99" s="1" t="s">
        <v>154</v>
      </c>
      <c r="B99" t="s">
        <v>741</v>
      </c>
      <c r="C99" t="s">
        <v>1202</v>
      </c>
      <c r="D99" t="s">
        <v>13</v>
      </c>
      <c r="E99" t="s">
        <v>1203</v>
      </c>
      <c r="F99" t="s">
        <v>573</v>
      </c>
      <c r="G99" t="s">
        <v>1204</v>
      </c>
      <c r="H99" t="s">
        <v>573</v>
      </c>
      <c r="I99" t="s">
        <v>1205</v>
      </c>
      <c r="J99" t="s">
        <v>1206</v>
      </c>
      <c r="K99" t="s">
        <v>154</v>
      </c>
    </row>
    <row r="100" spans="1:11" x14ac:dyDescent="0.35">
      <c r="A100" s="1" t="s">
        <v>154</v>
      </c>
      <c r="B100" t="s">
        <v>746</v>
      </c>
      <c r="C100" t="s">
        <v>1207</v>
      </c>
      <c r="D100" t="s">
        <v>60</v>
      </c>
      <c r="E100" t="s">
        <v>1208</v>
      </c>
      <c r="F100" t="s">
        <v>911</v>
      </c>
      <c r="G100" t="s">
        <v>1209</v>
      </c>
      <c r="H100" t="s">
        <v>1210</v>
      </c>
      <c r="I100" t="s">
        <v>1182</v>
      </c>
      <c r="J100" t="s">
        <v>1211</v>
      </c>
      <c r="K100" t="s">
        <v>154</v>
      </c>
    </row>
    <row r="101" spans="1:11" x14ac:dyDescent="0.35">
      <c r="A101" s="1" t="s">
        <v>154</v>
      </c>
      <c r="B101" t="s">
        <v>752</v>
      </c>
      <c r="C101" t="s">
        <v>1212</v>
      </c>
      <c r="D101" t="s">
        <v>37</v>
      </c>
      <c r="E101" t="s">
        <v>1213</v>
      </c>
      <c r="F101" t="s">
        <v>1214</v>
      </c>
      <c r="G101" t="s">
        <v>1215</v>
      </c>
      <c r="H101" t="s">
        <v>1214</v>
      </c>
      <c r="I101" t="s">
        <v>919</v>
      </c>
      <c r="J101" t="s">
        <v>336</v>
      </c>
      <c r="K101" t="s">
        <v>154</v>
      </c>
    </row>
    <row r="102" spans="1:11" x14ac:dyDescent="0.35">
      <c r="A102" s="1" t="s">
        <v>154</v>
      </c>
      <c r="B102" t="s">
        <v>1216</v>
      </c>
      <c r="C102" t="s">
        <v>1216</v>
      </c>
      <c r="D102" t="s">
        <v>1216</v>
      </c>
      <c r="E102" t="s">
        <v>1216</v>
      </c>
      <c r="F102" t="s">
        <v>1216</v>
      </c>
      <c r="G102" t="s">
        <v>1216</v>
      </c>
      <c r="H102" t="s">
        <v>1216</v>
      </c>
      <c r="I102" t="s">
        <v>1216</v>
      </c>
      <c r="J102" t="s">
        <v>1216</v>
      </c>
      <c r="K102" t="s">
        <v>154</v>
      </c>
    </row>
    <row r="103" spans="1:11" x14ac:dyDescent="0.35">
      <c r="A103" s="1" t="s">
        <v>154</v>
      </c>
      <c r="B103" t="s">
        <v>758</v>
      </c>
      <c r="C103" t="s">
        <v>758</v>
      </c>
      <c r="D103" t="s">
        <v>758</v>
      </c>
      <c r="E103" t="s">
        <v>1217</v>
      </c>
      <c r="F103" t="s">
        <v>27</v>
      </c>
      <c r="G103" t="s">
        <v>27</v>
      </c>
      <c r="H103" t="s">
        <v>27</v>
      </c>
      <c r="I103" t="s">
        <v>27</v>
      </c>
      <c r="J103" t="s">
        <v>27</v>
      </c>
      <c r="K103" t="s">
        <v>154</v>
      </c>
    </row>
    <row r="104" spans="1:11" x14ac:dyDescent="0.35">
      <c r="A104" s="1" t="s">
        <v>154</v>
      </c>
      <c r="B104" t="s">
        <v>760</v>
      </c>
      <c r="C104" t="s">
        <v>760</v>
      </c>
      <c r="D104" t="s">
        <v>760</v>
      </c>
      <c r="E104" t="s">
        <v>1218</v>
      </c>
      <c r="F104" t="s">
        <v>27</v>
      </c>
      <c r="G104" t="s">
        <v>27</v>
      </c>
      <c r="H104" t="s">
        <v>27</v>
      </c>
      <c r="I104" t="s">
        <v>27</v>
      </c>
      <c r="J104" t="s">
        <v>27</v>
      </c>
      <c r="K104" t="s">
        <v>154</v>
      </c>
    </row>
    <row r="105" spans="1:11" x14ac:dyDescent="0.35">
      <c r="A105" s="1" t="s">
        <v>1219</v>
      </c>
      <c r="B105" t="s">
        <v>11</v>
      </c>
      <c r="C105" t="s">
        <v>1220</v>
      </c>
      <c r="D105" t="s">
        <v>163</v>
      </c>
      <c r="E105" t="s">
        <v>1221</v>
      </c>
      <c r="F105" t="s">
        <v>1222</v>
      </c>
      <c r="G105" t="s">
        <v>1223</v>
      </c>
      <c r="H105" t="s">
        <v>1222</v>
      </c>
      <c r="I105" t="s">
        <v>1224</v>
      </c>
      <c r="J105" t="s">
        <v>1225</v>
      </c>
      <c r="K105" t="s">
        <v>1219</v>
      </c>
    </row>
    <row r="106" spans="1:11" x14ac:dyDescent="0.35">
      <c r="A106" s="1" t="s">
        <v>1219</v>
      </c>
      <c r="B106" t="s">
        <v>20</v>
      </c>
      <c r="C106" t="s">
        <v>1226</v>
      </c>
      <c r="D106" t="s">
        <v>13</v>
      </c>
      <c r="E106" t="s">
        <v>1227</v>
      </c>
      <c r="F106" t="s">
        <v>1228</v>
      </c>
      <c r="G106" t="s">
        <v>1229</v>
      </c>
      <c r="H106" t="s">
        <v>254</v>
      </c>
      <c r="I106" t="s">
        <v>858</v>
      </c>
      <c r="J106" t="s">
        <v>167</v>
      </c>
      <c r="K106" t="s">
        <v>1219</v>
      </c>
    </row>
    <row r="107" spans="1:11" x14ac:dyDescent="0.35">
      <c r="A107" s="1" t="s">
        <v>1219</v>
      </c>
      <c r="B107" t="s">
        <v>28</v>
      </c>
      <c r="C107" t="s">
        <v>1230</v>
      </c>
      <c r="D107" t="s">
        <v>13</v>
      </c>
      <c r="E107" t="s">
        <v>1231</v>
      </c>
      <c r="F107" t="s">
        <v>1232</v>
      </c>
      <c r="G107" t="s">
        <v>1233</v>
      </c>
      <c r="H107" t="s">
        <v>1234</v>
      </c>
      <c r="I107" t="s">
        <v>1235</v>
      </c>
      <c r="J107" t="s">
        <v>1236</v>
      </c>
      <c r="K107" t="s">
        <v>1219</v>
      </c>
    </row>
    <row r="108" spans="1:11" x14ac:dyDescent="0.35">
      <c r="A108" s="1" t="s">
        <v>1219</v>
      </c>
      <c r="B108" t="s">
        <v>35</v>
      </c>
      <c r="C108" t="s">
        <v>1237</v>
      </c>
      <c r="D108" t="s">
        <v>22</v>
      </c>
      <c r="E108" t="s">
        <v>1238</v>
      </c>
      <c r="F108" t="s">
        <v>1239</v>
      </c>
      <c r="G108" t="s">
        <v>1240</v>
      </c>
      <c r="H108" t="s">
        <v>1239</v>
      </c>
      <c r="I108" t="s">
        <v>1241</v>
      </c>
      <c r="J108" t="s">
        <v>1242</v>
      </c>
      <c r="K108" t="s">
        <v>1219</v>
      </c>
    </row>
    <row r="109" spans="1:11" x14ac:dyDescent="0.35">
      <c r="A109" s="1" t="s">
        <v>1219</v>
      </c>
      <c r="B109" t="s">
        <v>42</v>
      </c>
      <c r="C109" t="s">
        <v>1243</v>
      </c>
      <c r="D109" t="s">
        <v>52</v>
      </c>
      <c r="E109" t="s">
        <v>1244</v>
      </c>
      <c r="F109" t="s">
        <v>1245</v>
      </c>
      <c r="G109" t="s">
        <v>1246</v>
      </c>
      <c r="H109" t="s">
        <v>1247</v>
      </c>
      <c r="I109" t="s">
        <v>945</v>
      </c>
      <c r="J109" t="s">
        <v>1248</v>
      </c>
      <c r="K109" t="s">
        <v>1219</v>
      </c>
    </row>
    <row r="110" spans="1:11" x14ac:dyDescent="0.35">
      <c r="A110" s="1" t="s">
        <v>1219</v>
      </c>
      <c r="B110" t="s">
        <v>50</v>
      </c>
      <c r="C110" t="s">
        <v>1249</v>
      </c>
      <c r="D110" t="s">
        <v>60</v>
      </c>
      <c r="E110" t="s">
        <v>1250</v>
      </c>
      <c r="F110" t="s">
        <v>1251</v>
      </c>
      <c r="G110" t="s">
        <v>1252</v>
      </c>
      <c r="H110" t="s">
        <v>1253</v>
      </c>
      <c r="I110" t="s">
        <v>901</v>
      </c>
      <c r="J110" t="s">
        <v>1254</v>
      </c>
      <c r="K110" t="s">
        <v>1219</v>
      </c>
    </row>
    <row r="111" spans="1:11" x14ac:dyDescent="0.35">
      <c r="A111" s="1" t="s">
        <v>1219</v>
      </c>
      <c r="B111" t="s">
        <v>58</v>
      </c>
      <c r="C111" t="s">
        <v>1255</v>
      </c>
      <c r="D111" t="s">
        <v>163</v>
      </c>
      <c r="E111" t="s">
        <v>1256</v>
      </c>
      <c r="F111" t="s">
        <v>1257</v>
      </c>
      <c r="G111" t="s">
        <v>1258</v>
      </c>
      <c r="H111" t="s">
        <v>1259</v>
      </c>
      <c r="I111" t="s">
        <v>1206</v>
      </c>
      <c r="J111" t="s">
        <v>1260</v>
      </c>
      <c r="K111" t="s">
        <v>1219</v>
      </c>
    </row>
    <row r="112" spans="1:11" x14ac:dyDescent="0.35">
      <c r="A112" s="1" t="s">
        <v>1219</v>
      </c>
      <c r="B112" t="s">
        <v>65</v>
      </c>
      <c r="C112" t="s">
        <v>1261</v>
      </c>
      <c r="D112" t="s">
        <v>22</v>
      </c>
      <c r="E112" t="s">
        <v>1262</v>
      </c>
      <c r="F112" t="s">
        <v>1263</v>
      </c>
      <c r="G112" t="s">
        <v>1264</v>
      </c>
      <c r="H112" t="s">
        <v>1263</v>
      </c>
      <c r="I112" t="s">
        <v>1265</v>
      </c>
      <c r="J112" t="s">
        <v>1266</v>
      </c>
      <c r="K112" t="s">
        <v>1219</v>
      </c>
    </row>
    <row r="113" spans="1:11" x14ac:dyDescent="0.35">
      <c r="A113" s="1" t="s">
        <v>1219</v>
      </c>
      <c r="B113" t="s">
        <v>72</v>
      </c>
      <c r="C113" t="s">
        <v>1267</v>
      </c>
      <c r="D113" t="s">
        <v>22</v>
      </c>
      <c r="E113" t="s">
        <v>1268</v>
      </c>
      <c r="F113" t="s">
        <v>289</v>
      </c>
      <c r="G113" t="s">
        <v>1269</v>
      </c>
      <c r="H113" t="s">
        <v>289</v>
      </c>
      <c r="I113" t="s">
        <v>1270</v>
      </c>
      <c r="J113" t="s">
        <v>1260</v>
      </c>
      <c r="K113" t="s">
        <v>1219</v>
      </c>
    </row>
    <row r="114" spans="1:11" x14ac:dyDescent="0.35">
      <c r="A114" s="1" t="s">
        <v>1219</v>
      </c>
      <c r="B114" t="s">
        <v>79</v>
      </c>
      <c r="C114" t="s">
        <v>1271</v>
      </c>
      <c r="D114" t="s">
        <v>60</v>
      </c>
      <c r="E114" t="s">
        <v>1272</v>
      </c>
      <c r="F114" t="s">
        <v>849</v>
      </c>
      <c r="G114" t="s">
        <v>1273</v>
      </c>
      <c r="H114" t="s">
        <v>1274</v>
      </c>
      <c r="I114" t="s">
        <v>227</v>
      </c>
      <c r="J114" t="s">
        <v>1275</v>
      </c>
      <c r="K114" t="s">
        <v>1219</v>
      </c>
    </row>
    <row r="115" spans="1:11" x14ac:dyDescent="0.35">
      <c r="A115" s="1" t="s">
        <v>1219</v>
      </c>
      <c r="B115" t="s">
        <v>86</v>
      </c>
      <c r="C115" t="s">
        <v>1276</v>
      </c>
      <c r="D115" t="s">
        <v>37</v>
      </c>
      <c r="E115" t="s">
        <v>1277</v>
      </c>
      <c r="F115" t="s">
        <v>1278</v>
      </c>
      <c r="G115" t="s">
        <v>1279</v>
      </c>
      <c r="H115" t="s">
        <v>1280</v>
      </c>
      <c r="I115" t="s">
        <v>1013</v>
      </c>
      <c r="J115" t="s">
        <v>1281</v>
      </c>
      <c r="K115" t="s">
        <v>1219</v>
      </c>
    </row>
    <row r="116" spans="1:11" x14ac:dyDescent="0.35">
      <c r="A116" s="1" t="s">
        <v>1219</v>
      </c>
      <c r="B116" t="s">
        <v>94</v>
      </c>
      <c r="C116" t="s">
        <v>1282</v>
      </c>
      <c r="D116" t="s">
        <v>250</v>
      </c>
      <c r="E116" t="s">
        <v>1283</v>
      </c>
      <c r="F116" t="s">
        <v>1284</v>
      </c>
      <c r="G116" t="s">
        <v>1285</v>
      </c>
      <c r="H116" t="s">
        <v>1286</v>
      </c>
      <c r="I116" t="s">
        <v>985</v>
      </c>
      <c r="J116" t="s">
        <v>1287</v>
      </c>
      <c r="K116" t="s">
        <v>1219</v>
      </c>
    </row>
    <row r="117" spans="1:11" x14ac:dyDescent="0.35">
      <c r="A117" s="1" t="s">
        <v>1219</v>
      </c>
      <c r="B117" t="s">
        <v>101</v>
      </c>
      <c r="C117" t="s">
        <v>1288</v>
      </c>
      <c r="D117" t="s">
        <v>13</v>
      </c>
      <c r="E117" t="s">
        <v>1289</v>
      </c>
      <c r="F117" t="s">
        <v>1290</v>
      </c>
      <c r="G117" t="s">
        <v>1291</v>
      </c>
      <c r="H117" t="s">
        <v>473</v>
      </c>
      <c r="I117" t="s">
        <v>1292</v>
      </c>
      <c r="J117" t="s">
        <v>1287</v>
      </c>
      <c r="K117" t="s">
        <v>1219</v>
      </c>
    </row>
    <row r="118" spans="1:11" x14ac:dyDescent="0.35">
      <c r="A118" s="1" t="s">
        <v>1219</v>
      </c>
      <c r="B118" t="s">
        <v>107</v>
      </c>
      <c r="C118" t="s">
        <v>1293</v>
      </c>
      <c r="D118" t="s">
        <v>52</v>
      </c>
      <c r="E118" t="s">
        <v>1294</v>
      </c>
      <c r="F118" t="s">
        <v>1295</v>
      </c>
      <c r="G118" t="s">
        <v>1296</v>
      </c>
      <c r="H118" t="s">
        <v>1297</v>
      </c>
      <c r="I118" t="s">
        <v>957</v>
      </c>
      <c r="J118" t="s">
        <v>1298</v>
      </c>
      <c r="K118" t="s">
        <v>1219</v>
      </c>
    </row>
    <row r="119" spans="1:11" x14ac:dyDescent="0.35">
      <c r="A119" s="1" t="s">
        <v>1219</v>
      </c>
      <c r="B119" t="s">
        <v>114</v>
      </c>
      <c r="C119" t="s">
        <v>1299</v>
      </c>
      <c r="D119" t="s">
        <v>52</v>
      </c>
      <c r="E119" t="s">
        <v>1300</v>
      </c>
      <c r="F119" t="s">
        <v>1301</v>
      </c>
      <c r="G119" t="s">
        <v>1302</v>
      </c>
      <c r="H119" t="s">
        <v>1303</v>
      </c>
      <c r="I119" t="s">
        <v>1275</v>
      </c>
      <c r="J119" t="s">
        <v>1304</v>
      </c>
      <c r="K119" t="s">
        <v>1219</v>
      </c>
    </row>
    <row r="120" spans="1:11" x14ac:dyDescent="0.35">
      <c r="A120" s="1" t="s">
        <v>1219</v>
      </c>
      <c r="B120" t="s">
        <v>120</v>
      </c>
      <c r="C120" t="s">
        <v>1305</v>
      </c>
      <c r="D120" t="s">
        <v>37</v>
      </c>
      <c r="E120" t="s">
        <v>1306</v>
      </c>
      <c r="F120" t="s">
        <v>1307</v>
      </c>
      <c r="G120" t="s">
        <v>1308</v>
      </c>
      <c r="H120" t="s">
        <v>1309</v>
      </c>
      <c r="I120" t="s">
        <v>1310</v>
      </c>
      <c r="J120" t="s">
        <v>1311</v>
      </c>
      <c r="K120" t="s">
        <v>1219</v>
      </c>
    </row>
    <row r="121" spans="1:11" x14ac:dyDescent="0.35">
      <c r="A121" s="1" t="s">
        <v>1219</v>
      </c>
      <c r="B121" t="s">
        <v>127</v>
      </c>
      <c r="C121" t="s">
        <v>1312</v>
      </c>
      <c r="D121" t="s">
        <v>52</v>
      </c>
      <c r="E121" t="s">
        <v>1313</v>
      </c>
      <c r="F121" t="s">
        <v>1210</v>
      </c>
      <c r="G121" t="s">
        <v>1314</v>
      </c>
      <c r="H121" t="s">
        <v>1315</v>
      </c>
      <c r="I121" t="s">
        <v>1316</v>
      </c>
      <c r="J121" t="s">
        <v>1317</v>
      </c>
      <c r="K121" t="s">
        <v>1219</v>
      </c>
    </row>
    <row r="122" spans="1:11" x14ac:dyDescent="0.35">
      <c r="A122" s="1" t="s">
        <v>1219</v>
      </c>
      <c r="B122" t="s">
        <v>135</v>
      </c>
      <c r="C122" t="s">
        <v>1318</v>
      </c>
      <c r="D122" t="s">
        <v>37</v>
      </c>
      <c r="E122" t="s">
        <v>1319</v>
      </c>
      <c r="F122" t="s">
        <v>1320</v>
      </c>
      <c r="G122" t="s">
        <v>1321</v>
      </c>
      <c r="H122" t="s">
        <v>1278</v>
      </c>
      <c r="I122" t="s">
        <v>920</v>
      </c>
      <c r="J122" t="s">
        <v>1248</v>
      </c>
      <c r="K122" t="s">
        <v>1219</v>
      </c>
    </row>
    <row r="123" spans="1:11" x14ac:dyDescent="0.35">
      <c r="A123" s="1" t="s">
        <v>1219</v>
      </c>
      <c r="B123" t="s">
        <v>263</v>
      </c>
      <c r="C123" t="s">
        <v>1322</v>
      </c>
      <c r="D123" t="s">
        <v>847</v>
      </c>
      <c r="E123" t="s">
        <v>1323</v>
      </c>
      <c r="F123" t="s">
        <v>1324</v>
      </c>
      <c r="G123" t="s">
        <v>1325</v>
      </c>
      <c r="H123" t="s">
        <v>1326</v>
      </c>
      <c r="I123" t="s">
        <v>1316</v>
      </c>
      <c r="J123" t="s">
        <v>1317</v>
      </c>
      <c r="K123" t="s">
        <v>1219</v>
      </c>
    </row>
    <row r="124" spans="1:11" x14ac:dyDescent="0.35">
      <c r="A124" s="1" t="s">
        <v>1219</v>
      </c>
      <c r="B124" t="s">
        <v>270</v>
      </c>
      <c r="C124" t="s">
        <v>1327</v>
      </c>
      <c r="D124" t="s">
        <v>22</v>
      </c>
      <c r="E124" t="s">
        <v>1328</v>
      </c>
      <c r="F124" t="s">
        <v>1329</v>
      </c>
      <c r="G124" t="s">
        <v>1330</v>
      </c>
      <c r="H124" t="s">
        <v>1331</v>
      </c>
      <c r="I124" t="s">
        <v>1171</v>
      </c>
      <c r="J124" t="s">
        <v>1332</v>
      </c>
      <c r="K124" t="s">
        <v>1219</v>
      </c>
    </row>
    <row r="125" spans="1:11" x14ac:dyDescent="0.35">
      <c r="A125" s="1" t="s">
        <v>1219</v>
      </c>
      <c r="B125" t="s">
        <v>277</v>
      </c>
      <c r="C125" t="s">
        <v>1333</v>
      </c>
      <c r="D125" t="s">
        <v>13</v>
      </c>
      <c r="E125" t="s">
        <v>1334</v>
      </c>
      <c r="F125" t="s">
        <v>1335</v>
      </c>
      <c r="G125" t="s">
        <v>1336</v>
      </c>
      <c r="H125" t="s">
        <v>1337</v>
      </c>
      <c r="I125" t="s">
        <v>1338</v>
      </c>
      <c r="J125" t="s">
        <v>1339</v>
      </c>
      <c r="K125" t="s">
        <v>1219</v>
      </c>
    </row>
    <row r="126" spans="1:11" x14ac:dyDescent="0.35">
      <c r="A126" s="1" t="s">
        <v>1219</v>
      </c>
      <c r="B126" t="s">
        <v>284</v>
      </c>
      <c r="C126" t="s">
        <v>1340</v>
      </c>
      <c r="D126" t="s">
        <v>847</v>
      </c>
      <c r="E126" t="s">
        <v>1341</v>
      </c>
      <c r="F126" t="s">
        <v>1342</v>
      </c>
      <c r="G126" t="s">
        <v>1343</v>
      </c>
      <c r="H126" t="s">
        <v>1342</v>
      </c>
      <c r="I126" t="s">
        <v>995</v>
      </c>
      <c r="J126" t="s">
        <v>1344</v>
      </c>
      <c r="K126" t="s">
        <v>1219</v>
      </c>
    </row>
    <row r="127" spans="1:11" x14ac:dyDescent="0.35">
      <c r="A127" s="1" t="s">
        <v>1219</v>
      </c>
      <c r="B127" t="s">
        <v>291</v>
      </c>
      <c r="C127" t="s">
        <v>1345</v>
      </c>
      <c r="D127" t="s">
        <v>137</v>
      </c>
      <c r="E127" t="s">
        <v>1346</v>
      </c>
      <c r="F127" t="s">
        <v>1347</v>
      </c>
      <c r="G127" t="s">
        <v>1348</v>
      </c>
      <c r="H127" t="s">
        <v>1349</v>
      </c>
      <c r="I127" t="s">
        <v>858</v>
      </c>
      <c r="J127" t="s">
        <v>1350</v>
      </c>
      <c r="K127" t="s">
        <v>1219</v>
      </c>
    </row>
    <row r="128" spans="1:11" x14ac:dyDescent="0.35">
      <c r="A128" s="1" t="s">
        <v>1219</v>
      </c>
      <c r="B128" t="s">
        <v>298</v>
      </c>
      <c r="C128" t="s">
        <v>1351</v>
      </c>
      <c r="D128" t="s">
        <v>137</v>
      </c>
      <c r="E128" t="s">
        <v>1352</v>
      </c>
      <c r="F128" t="s">
        <v>1353</v>
      </c>
      <c r="G128" t="s">
        <v>1354</v>
      </c>
      <c r="H128" t="s">
        <v>1353</v>
      </c>
      <c r="I128" t="s">
        <v>1355</v>
      </c>
      <c r="J128" t="s">
        <v>1356</v>
      </c>
      <c r="K128" t="s">
        <v>1219</v>
      </c>
    </row>
    <row r="129" spans="1:11" x14ac:dyDescent="0.35">
      <c r="A129" s="1" t="s">
        <v>1219</v>
      </c>
      <c r="B129" t="s">
        <v>305</v>
      </c>
      <c r="C129" t="s">
        <v>1357</v>
      </c>
      <c r="D129" t="s">
        <v>52</v>
      </c>
      <c r="E129" t="s">
        <v>1358</v>
      </c>
      <c r="F129" t="s">
        <v>1359</v>
      </c>
      <c r="G129" t="s">
        <v>1360</v>
      </c>
      <c r="H129" t="s">
        <v>1361</v>
      </c>
      <c r="I129" t="s">
        <v>1089</v>
      </c>
      <c r="J129" t="s">
        <v>1281</v>
      </c>
      <c r="K129" t="s">
        <v>1219</v>
      </c>
    </row>
    <row r="130" spans="1:11" x14ac:dyDescent="0.35">
      <c r="A130" s="1" t="s">
        <v>1219</v>
      </c>
      <c r="B130" t="s">
        <v>311</v>
      </c>
      <c r="C130" t="s">
        <v>1362</v>
      </c>
      <c r="D130" t="s">
        <v>250</v>
      </c>
      <c r="E130" t="s">
        <v>1363</v>
      </c>
      <c r="F130" t="s">
        <v>1364</v>
      </c>
      <c r="G130" t="s">
        <v>1365</v>
      </c>
      <c r="H130" t="s">
        <v>1366</v>
      </c>
      <c r="I130" t="s">
        <v>1045</v>
      </c>
      <c r="J130" t="s">
        <v>1367</v>
      </c>
      <c r="K130" t="s">
        <v>1219</v>
      </c>
    </row>
    <row r="131" spans="1:11" x14ac:dyDescent="0.35">
      <c r="A131" s="1" t="s">
        <v>1219</v>
      </c>
      <c r="B131" t="s">
        <v>319</v>
      </c>
      <c r="C131" t="s">
        <v>1368</v>
      </c>
      <c r="D131" t="s">
        <v>60</v>
      </c>
      <c r="E131" t="s">
        <v>1369</v>
      </c>
      <c r="F131" t="s">
        <v>1370</v>
      </c>
      <c r="G131" t="s">
        <v>1371</v>
      </c>
      <c r="H131" t="s">
        <v>1372</v>
      </c>
      <c r="I131" t="s">
        <v>1373</v>
      </c>
      <c r="J131" t="s">
        <v>1374</v>
      </c>
      <c r="K131" t="s">
        <v>1219</v>
      </c>
    </row>
    <row r="132" spans="1:11" x14ac:dyDescent="0.35">
      <c r="A132" s="1" t="s">
        <v>1219</v>
      </c>
      <c r="B132" t="s">
        <v>326</v>
      </c>
      <c r="C132" t="s">
        <v>1375</v>
      </c>
      <c r="D132" t="s">
        <v>52</v>
      </c>
      <c r="E132" t="s">
        <v>1376</v>
      </c>
      <c r="F132" t="s">
        <v>1377</v>
      </c>
      <c r="G132" t="s">
        <v>1378</v>
      </c>
      <c r="H132" t="s">
        <v>1379</v>
      </c>
      <c r="I132" t="s">
        <v>199</v>
      </c>
      <c r="J132" t="s">
        <v>1380</v>
      </c>
      <c r="K132" t="s">
        <v>1219</v>
      </c>
    </row>
    <row r="133" spans="1:11" x14ac:dyDescent="0.35">
      <c r="A133" s="1" t="s">
        <v>1219</v>
      </c>
      <c r="B133" t="s">
        <v>330</v>
      </c>
      <c r="C133" t="s">
        <v>1381</v>
      </c>
      <c r="D133" t="s">
        <v>37</v>
      </c>
      <c r="E133" t="s">
        <v>1382</v>
      </c>
      <c r="F133" t="s">
        <v>1383</v>
      </c>
      <c r="G133" t="s">
        <v>1384</v>
      </c>
      <c r="H133" t="s">
        <v>1385</v>
      </c>
      <c r="I133" t="s">
        <v>845</v>
      </c>
      <c r="J133" t="s">
        <v>1386</v>
      </c>
      <c r="K133" t="s">
        <v>1219</v>
      </c>
    </row>
    <row r="134" spans="1:11" x14ac:dyDescent="0.35">
      <c r="A134" s="1" t="s">
        <v>1219</v>
      </c>
      <c r="B134" t="s">
        <v>338</v>
      </c>
      <c r="C134" t="s">
        <v>1387</v>
      </c>
      <c r="D134" t="s">
        <v>214</v>
      </c>
      <c r="E134" t="s">
        <v>1388</v>
      </c>
      <c r="F134" t="s">
        <v>1389</v>
      </c>
      <c r="G134" t="s">
        <v>1390</v>
      </c>
      <c r="H134" t="s">
        <v>1391</v>
      </c>
      <c r="I134" t="s">
        <v>227</v>
      </c>
      <c r="J134" t="s">
        <v>1392</v>
      </c>
      <c r="K134" t="s">
        <v>1219</v>
      </c>
    </row>
    <row r="135" spans="1:11" x14ac:dyDescent="0.35">
      <c r="A135" s="1" t="s">
        <v>1219</v>
      </c>
      <c r="B135" t="s">
        <v>344</v>
      </c>
      <c r="C135" t="s">
        <v>1393</v>
      </c>
      <c r="D135" t="s">
        <v>60</v>
      </c>
      <c r="E135" t="s">
        <v>1394</v>
      </c>
      <c r="F135" t="s">
        <v>1395</v>
      </c>
      <c r="G135" t="s">
        <v>1396</v>
      </c>
      <c r="H135" t="s">
        <v>1395</v>
      </c>
      <c r="I135" t="s">
        <v>1397</v>
      </c>
      <c r="J135" t="s">
        <v>1398</v>
      </c>
      <c r="K135" t="s">
        <v>1219</v>
      </c>
    </row>
    <row r="136" spans="1:11" x14ac:dyDescent="0.35">
      <c r="A136" s="1" t="s">
        <v>1219</v>
      </c>
      <c r="B136" t="s">
        <v>352</v>
      </c>
      <c r="C136" t="s">
        <v>1399</v>
      </c>
      <c r="D136" t="s">
        <v>230</v>
      </c>
      <c r="E136" t="s">
        <v>1400</v>
      </c>
      <c r="F136" t="s">
        <v>1401</v>
      </c>
      <c r="G136" t="s">
        <v>1402</v>
      </c>
      <c r="H136" t="s">
        <v>261</v>
      </c>
      <c r="I136" t="s">
        <v>1265</v>
      </c>
      <c r="J136" t="s">
        <v>1386</v>
      </c>
      <c r="K136" t="s">
        <v>1219</v>
      </c>
    </row>
    <row r="137" spans="1:11" x14ac:dyDescent="0.35">
      <c r="A137" s="1" t="s">
        <v>1219</v>
      </c>
      <c r="B137" t="s">
        <v>358</v>
      </c>
      <c r="C137" t="s">
        <v>1403</v>
      </c>
      <c r="D137" t="s">
        <v>22</v>
      </c>
      <c r="E137" t="s">
        <v>1404</v>
      </c>
      <c r="F137" t="s">
        <v>1405</v>
      </c>
      <c r="G137" t="s">
        <v>1406</v>
      </c>
      <c r="H137" t="s">
        <v>101</v>
      </c>
      <c r="I137" t="s">
        <v>1407</v>
      </c>
      <c r="J137" t="s">
        <v>945</v>
      </c>
      <c r="K137" t="s">
        <v>1219</v>
      </c>
    </row>
    <row r="138" spans="1:11" x14ac:dyDescent="0.35">
      <c r="A138" s="1" t="s">
        <v>1219</v>
      </c>
      <c r="B138" t="s">
        <v>365</v>
      </c>
      <c r="C138" t="s">
        <v>1408</v>
      </c>
      <c r="D138" t="s">
        <v>13</v>
      </c>
      <c r="E138" t="s">
        <v>1409</v>
      </c>
      <c r="F138" t="s">
        <v>1410</v>
      </c>
      <c r="G138" t="s">
        <v>1411</v>
      </c>
      <c r="H138" t="s">
        <v>20</v>
      </c>
      <c r="I138" t="s">
        <v>995</v>
      </c>
      <c r="J138" t="s">
        <v>1332</v>
      </c>
      <c r="K138" t="s">
        <v>1219</v>
      </c>
    </row>
    <row r="139" spans="1:11" x14ac:dyDescent="0.35">
      <c r="A139" s="1" t="s">
        <v>1219</v>
      </c>
      <c r="B139" t="s">
        <v>371</v>
      </c>
      <c r="C139" t="s">
        <v>1412</v>
      </c>
      <c r="D139" t="s">
        <v>163</v>
      </c>
      <c r="E139" t="s">
        <v>1413</v>
      </c>
      <c r="F139" t="s">
        <v>1414</v>
      </c>
      <c r="G139" t="s">
        <v>1415</v>
      </c>
      <c r="H139" t="s">
        <v>1414</v>
      </c>
      <c r="I139" t="s">
        <v>1416</v>
      </c>
      <c r="J139" t="s">
        <v>1281</v>
      </c>
      <c r="K139" t="s">
        <v>1219</v>
      </c>
    </row>
    <row r="140" spans="1:11" x14ac:dyDescent="0.35">
      <c r="A140" s="1" t="s">
        <v>1219</v>
      </c>
      <c r="B140" t="s">
        <v>376</v>
      </c>
      <c r="C140" t="s">
        <v>1417</v>
      </c>
      <c r="D140" t="s">
        <v>137</v>
      </c>
      <c r="E140" t="s">
        <v>1418</v>
      </c>
      <c r="F140" t="s">
        <v>1419</v>
      </c>
      <c r="G140" t="s">
        <v>1420</v>
      </c>
      <c r="H140" t="s">
        <v>1421</v>
      </c>
      <c r="I140" t="s">
        <v>1036</v>
      </c>
      <c r="J140" t="s">
        <v>1260</v>
      </c>
      <c r="K140" t="s">
        <v>1219</v>
      </c>
    </row>
    <row r="141" spans="1:11" x14ac:dyDescent="0.35">
      <c r="A141" s="1" t="s">
        <v>1219</v>
      </c>
      <c r="B141" t="s">
        <v>384</v>
      </c>
      <c r="C141" t="s">
        <v>1422</v>
      </c>
      <c r="D141" t="s">
        <v>163</v>
      </c>
      <c r="E141" t="s">
        <v>1423</v>
      </c>
      <c r="F141" t="s">
        <v>1424</v>
      </c>
      <c r="G141" t="s">
        <v>1425</v>
      </c>
      <c r="H141" t="s">
        <v>1426</v>
      </c>
      <c r="I141" t="s">
        <v>1029</v>
      </c>
      <c r="J141" t="s">
        <v>572</v>
      </c>
      <c r="K141" t="s">
        <v>1219</v>
      </c>
    </row>
    <row r="142" spans="1:11" x14ac:dyDescent="0.35">
      <c r="A142" s="1" t="s">
        <v>1219</v>
      </c>
      <c r="B142" t="s">
        <v>390</v>
      </c>
      <c r="C142" t="s">
        <v>1427</v>
      </c>
      <c r="D142" t="s">
        <v>13</v>
      </c>
      <c r="E142" t="s">
        <v>1428</v>
      </c>
      <c r="F142" t="s">
        <v>1429</v>
      </c>
      <c r="G142" t="s">
        <v>1430</v>
      </c>
      <c r="H142" t="s">
        <v>1429</v>
      </c>
      <c r="I142" t="s">
        <v>248</v>
      </c>
      <c r="J142" t="s">
        <v>1431</v>
      </c>
      <c r="K142" t="s">
        <v>1219</v>
      </c>
    </row>
    <row r="143" spans="1:11" x14ac:dyDescent="0.35">
      <c r="A143" s="1" t="s">
        <v>1219</v>
      </c>
      <c r="B143" t="s">
        <v>398</v>
      </c>
      <c r="C143" t="s">
        <v>1432</v>
      </c>
      <c r="D143" t="s">
        <v>222</v>
      </c>
      <c r="E143" t="s">
        <v>1433</v>
      </c>
      <c r="F143" t="s">
        <v>1434</v>
      </c>
      <c r="G143" t="s">
        <v>1435</v>
      </c>
      <c r="H143" t="s">
        <v>1436</v>
      </c>
      <c r="I143" t="s">
        <v>1437</v>
      </c>
      <c r="J143" t="s">
        <v>1438</v>
      </c>
      <c r="K143" t="s">
        <v>1219</v>
      </c>
    </row>
    <row r="144" spans="1:11" x14ac:dyDescent="0.35">
      <c r="A144" s="1" t="s">
        <v>1219</v>
      </c>
      <c r="B144" t="s">
        <v>405</v>
      </c>
      <c r="C144" t="s">
        <v>1439</v>
      </c>
      <c r="D144" t="s">
        <v>214</v>
      </c>
      <c r="E144" t="s">
        <v>1440</v>
      </c>
      <c r="F144" t="s">
        <v>1441</v>
      </c>
      <c r="G144" t="s">
        <v>1442</v>
      </c>
      <c r="H144" t="s">
        <v>1441</v>
      </c>
      <c r="I144" t="s">
        <v>908</v>
      </c>
      <c r="J144" t="s">
        <v>1443</v>
      </c>
      <c r="K144" t="s">
        <v>1219</v>
      </c>
    </row>
    <row r="145" spans="1:11" x14ac:dyDescent="0.35">
      <c r="A145" s="1" t="s">
        <v>1219</v>
      </c>
      <c r="B145" t="s">
        <v>411</v>
      </c>
      <c r="C145" t="s">
        <v>1444</v>
      </c>
      <c r="D145" t="s">
        <v>13</v>
      </c>
      <c r="E145" t="s">
        <v>1445</v>
      </c>
      <c r="F145" t="s">
        <v>1446</v>
      </c>
      <c r="G145" t="s">
        <v>1447</v>
      </c>
      <c r="H145" t="s">
        <v>1092</v>
      </c>
      <c r="I145" t="s">
        <v>1448</v>
      </c>
      <c r="J145" t="s">
        <v>1132</v>
      </c>
      <c r="K145" t="s">
        <v>1219</v>
      </c>
    </row>
    <row r="146" spans="1:11" x14ac:dyDescent="0.35">
      <c r="A146" s="1" t="s">
        <v>1219</v>
      </c>
      <c r="B146" t="s">
        <v>417</v>
      </c>
      <c r="C146" t="s">
        <v>1449</v>
      </c>
      <c r="D146" t="s">
        <v>22</v>
      </c>
      <c r="E146" t="s">
        <v>1450</v>
      </c>
      <c r="F146" t="s">
        <v>1451</v>
      </c>
      <c r="G146" t="s">
        <v>1452</v>
      </c>
      <c r="H146" t="s">
        <v>1453</v>
      </c>
      <c r="I146" t="s">
        <v>1454</v>
      </c>
      <c r="J146" t="s">
        <v>1455</v>
      </c>
      <c r="K146" t="s">
        <v>1219</v>
      </c>
    </row>
    <row r="147" spans="1:11" x14ac:dyDescent="0.35">
      <c r="A147" s="1" t="s">
        <v>1219</v>
      </c>
      <c r="B147" t="s">
        <v>422</v>
      </c>
      <c r="C147" t="s">
        <v>1456</v>
      </c>
      <c r="D147" t="s">
        <v>37</v>
      </c>
      <c r="E147" t="s">
        <v>1457</v>
      </c>
      <c r="F147" t="s">
        <v>1458</v>
      </c>
      <c r="G147" t="s">
        <v>1459</v>
      </c>
      <c r="H147" t="s">
        <v>50</v>
      </c>
      <c r="I147" t="s">
        <v>1460</v>
      </c>
      <c r="J147" t="s">
        <v>1461</v>
      </c>
      <c r="K147" t="s">
        <v>1219</v>
      </c>
    </row>
    <row r="148" spans="1:11" x14ac:dyDescent="0.35">
      <c r="A148" s="1" t="s">
        <v>1219</v>
      </c>
      <c r="B148" t="s">
        <v>428</v>
      </c>
      <c r="C148" t="s">
        <v>1462</v>
      </c>
      <c r="D148" t="s">
        <v>60</v>
      </c>
      <c r="E148" t="s">
        <v>1463</v>
      </c>
      <c r="F148" t="s">
        <v>1034</v>
      </c>
      <c r="G148" t="s">
        <v>1464</v>
      </c>
      <c r="H148" t="s">
        <v>1034</v>
      </c>
      <c r="I148" t="s">
        <v>1058</v>
      </c>
      <c r="J148" t="s">
        <v>1242</v>
      </c>
      <c r="K148" t="s">
        <v>1219</v>
      </c>
    </row>
    <row r="149" spans="1:11" x14ac:dyDescent="0.35">
      <c r="A149" s="1" t="s">
        <v>1219</v>
      </c>
      <c r="B149" t="s">
        <v>434</v>
      </c>
      <c r="C149" t="s">
        <v>1465</v>
      </c>
      <c r="D149" t="s">
        <v>137</v>
      </c>
      <c r="E149" t="s">
        <v>1466</v>
      </c>
      <c r="F149" t="s">
        <v>245</v>
      </c>
      <c r="G149" t="s">
        <v>1467</v>
      </c>
      <c r="H149" t="s">
        <v>245</v>
      </c>
      <c r="I149" t="s">
        <v>1316</v>
      </c>
      <c r="J149" t="s">
        <v>1242</v>
      </c>
      <c r="K149" t="s">
        <v>1219</v>
      </c>
    </row>
    <row r="150" spans="1:11" x14ac:dyDescent="0.35">
      <c r="A150" s="1" t="s">
        <v>1219</v>
      </c>
      <c r="B150" t="s">
        <v>440</v>
      </c>
      <c r="C150" t="s">
        <v>1468</v>
      </c>
      <c r="D150" t="s">
        <v>250</v>
      </c>
      <c r="E150" t="s">
        <v>1469</v>
      </c>
      <c r="F150" t="s">
        <v>1470</v>
      </c>
      <c r="G150" t="s">
        <v>1471</v>
      </c>
      <c r="H150" t="s">
        <v>1309</v>
      </c>
      <c r="I150" t="s">
        <v>785</v>
      </c>
      <c r="J150" t="s">
        <v>1472</v>
      </c>
      <c r="K150" t="s">
        <v>1219</v>
      </c>
    </row>
    <row r="151" spans="1:11" x14ac:dyDescent="0.35">
      <c r="A151" s="1" t="s">
        <v>1219</v>
      </c>
      <c r="B151" t="s">
        <v>447</v>
      </c>
      <c r="C151" t="s">
        <v>1473</v>
      </c>
      <c r="D151" t="s">
        <v>13</v>
      </c>
      <c r="E151" t="s">
        <v>1474</v>
      </c>
      <c r="F151" t="s">
        <v>826</v>
      </c>
      <c r="G151" t="s">
        <v>1475</v>
      </c>
      <c r="H151" t="s">
        <v>1476</v>
      </c>
      <c r="I151" t="s">
        <v>1355</v>
      </c>
      <c r="J151" t="s">
        <v>1477</v>
      </c>
      <c r="K151" t="s">
        <v>1219</v>
      </c>
    </row>
    <row r="152" spans="1:11" x14ac:dyDescent="0.35">
      <c r="A152" s="1" t="s">
        <v>1219</v>
      </c>
      <c r="B152" t="s">
        <v>452</v>
      </c>
      <c r="C152" t="s">
        <v>1478</v>
      </c>
      <c r="D152" t="s">
        <v>847</v>
      </c>
      <c r="E152" t="s">
        <v>1479</v>
      </c>
      <c r="F152" t="s">
        <v>1088</v>
      </c>
      <c r="G152" t="s">
        <v>1480</v>
      </c>
      <c r="H152" t="s">
        <v>1481</v>
      </c>
      <c r="I152" t="s">
        <v>248</v>
      </c>
      <c r="J152" t="s">
        <v>1482</v>
      </c>
      <c r="K152" t="s">
        <v>1219</v>
      </c>
    </row>
    <row r="153" spans="1:11" x14ac:dyDescent="0.35">
      <c r="A153" s="1" t="s">
        <v>1219</v>
      </c>
      <c r="B153" t="s">
        <v>458</v>
      </c>
      <c r="C153" t="s">
        <v>1483</v>
      </c>
      <c r="D153" t="s">
        <v>52</v>
      </c>
      <c r="E153" t="s">
        <v>1484</v>
      </c>
      <c r="F153" t="s">
        <v>1485</v>
      </c>
      <c r="G153" t="s">
        <v>1486</v>
      </c>
      <c r="H153" t="s">
        <v>1487</v>
      </c>
      <c r="I153" t="s">
        <v>1206</v>
      </c>
      <c r="J153" t="s">
        <v>1260</v>
      </c>
      <c r="K153" t="s">
        <v>1219</v>
      </c>
    </row>
    <row r="154" spans="1:11" x14ac:dyDescent="0.35">
      <c r="A154" s="1" t="s">
        <v>1219</v>
      </c>
      <c r="B154" t="s">
        <v>464</v>
      </c>
      <c r="C154" t="s">
        <v>1488</v>
      </c>
      <c r="D154" t="s">
        <v>22</v>
      </c>
      <c r="E154" t="s">
        <v>1489</v>
      </c>
      <c r="F154" t="s">
        <v>1490</v>
      </c>
      <c r="G154" t="s">
        <v>1491</v>
      </c>
      <c r="H154" t="s">
        <v>1490</v>
      </c>
      <c r="I154" t="s">
        <v>199</v>
      </c>
      <c r="J154" t="s">
        <v>1380</v>
      </c>
      <c r="K154" t="s">
        <v>1219</v>
      </c>
    </row>
    <row r="155" spans="1:11" x14ac:dyDescent="0.35">
      <c r="A155" s="1" t="s">
        <v>1219</v>
      </c>
      <c r="B155" t="s">
        <v>470</v>
      </c>
      <c r="C155" t="s">
        <v>1492</v>
      </c>
      <c r="D155" t="s">
        <v>13</v>
      </c>
      <c r="E155" t="s">
        <v>1493</v>
      </c>
      <c r="F155" t="s">
        <v>1494</v>
      </c>
      <c r="G155" t="s">
        <v>1495</v>
      </c>
      <c r="H155" t="s">
        <v>1496</v>
      </c>
      <c r="I155" t="s">
        <v>1416</v>
      </c>
      <c r="J155" t="s">
        <v>1497</v>
      </c>
      <c r="K155" t="s">
        <v>1219</v>
      </c>
    </row>
    <row r="156" spans="1:11" x14ac:dyDescent="0.35">
      <c r="A156" s="1" t="s">
        <v>1219</v>
      </c>
      <c r="B156" t="s">
        <v>475</v>
      </c>
      <c r="C156" t="s">
        <v>1498</v>
      </c>
      <c r="D156" t="s">
        <v>37</v>
      </c>
      <c r="E156" t="s">
        <v>1499</v>
      </c>
      <c r="F156" t="s">
        <v>1500</v>
      </c>
      <c r="G156" t="s">
        <v>1501</v>
      </c>
      <c r="H156" t="s">
        <v>928</v>
      </c>
      <c r="I156" t="s">
        <v>894</v>
      </c>
      <c r="J156" t="s">
        <v>227</v>
      </c>
      <c r="K156" t="s">
        <v>1219</v>
      </c>
    </row>
    <row r="157" spans="1:11" x14ac:dyDescent="0.35">
      <c r="A157" s="1" t="s">
        <v>1219</v>
      </c>
      <c r="B157" t="s">
        <v>481</v>
      </c>
      <c r="C157" t="s">
        <v>1502</v>
      </c>
      <c r="D157" t="s">
        <v>60</v>
      </c>
      <c r="E157" t="s">
        <v>1503</v>
      </c>
      <c r="F157" t="s">
        <v>1504</v>
      </c>
      <c r="G157" t="s">
        <v>1505</v>
      </c>
      <c r="H157" t="s">
        <v>1506</v>
      </c>
      <c r="I157" t="s">
        <v>1507</v>
      </c>
      <c r="J157" t="s">
        <v>351</v>
      </c>
      <c r="K157" t="s">
        <v>1219</v>
      </c>
    </row>
    <row r="158" spans="1:11" x14ac:dyDescent="0.35">
      <c r="A158" s="1" t="s">
        <v>1219</v>
      </c>
      <c r="B158" t="s">
        <v>487</v>
      </c>
      <c r="C158" t="s">
        <v>1508</v>
      </c>
      <c r="D158" t="s">
        <v>137</v>
      </c>
      <c r="E158" t="s">
        <v>1509</v>
      </c>
      <c r="F158" t="s">
        <v>1510</v>
      </c>
      <c r="G158" t="s">
        <v>1511</v>
      </c>
      <c r="H158" t="s">
        <v>1510</v>
      </c>
      <c r="I158" t="s">
        <v>227</v>
      </c>
      <c r="J158" t="s">
        <v>1512</v>
      </c>
      <c r="K158" t="s">
        <v>1219</v>
      </c>
    </row>
    <row r="159" spans="1:11" x14ac:dyDescent="0.35">
      <c r="A159" s="1" t="s">
        <v>1219</v>
      </c>
      <c r="B159" t="s">
        <v>492</v>
      </c>
      <c r="C159" t="s">
        <v>1513</v>
      </c>
      <c r="D159" t="s">
        <v>13</v>
      </c>
      <c r="E159" t="s">
        <v>1514</v>
      </c>
      <c r="F159" t="s">
        <v>1515</v>
      </c>
      <c r="G159" t="s">
        <v>1516</v>
      </c>
      <c r="H159" t="s">
        <v>1515</v>
      </c>
      <c r="I159" t="s">
        <v>1517</v>
      </c>
      <c r="J159" t="s">
        <v>1241</v>
      </c>
      <c r="K159" t="s">
        <v>1219</v>
      </c>
    </row>
    <row r="160" spans="1:11" x14ac:dyDescent="0.35">
      <c r="A160" s="1" t="s">
        <v>1219</v>
      </c>
      <c r="B160" t="s">
        <v>501</v>
      </c>
      <c r="C160" t="s">
        <v>1518</v>
      </c>
      <c r="D160" t="s">
        <v>250</v>
      </c>
      <c r="E160" t="s">
        <v>1519</v>
      </c>
      <c r="F160" t="s">
        <v>1520</v>
      </c>
      <c r="G160" t="s">
        <v>1521</v>
      </c>
      <c r="H160" t="s">
        <v>1520</v>
      </c>
      <c r="I160" t="s">
        <v>995</v>
      </c>
      <c r="J160" t="s">
        <v>1522</v>
      </c>
      <c r="K160" t="s">
        <v>1219</v>
      </c>
    </row>
    <row r="161" spans="1:11" x14ac:dyDescent="0.35">
      <c r="A161" s="1" t="s">
        <v>1219</v>
      </c>
      <c r="B161" t="s">
        <v>508</v>
      </c>
      <c r="C161" t="s">
        <v>1523</v>
      </c>
      <c r="D161" t="s">
        <v>37</v>
      </c>
      <c r="E161" t="s">
        <v>1524</v>
      </c>
      <c r="F161" t="s">
        <v>1525</v>
      </c>
      <c r="G161" t="s">
        <v>1526</v>
      </c>
      <c r="H161" t="s">
        <v>1525</v>
      </c>
      <c r="I161" t="s">
        <v>1527</v>
      </c>
      <c r="J161" t="s">
        <v>1528</v>
      </c>
      <c r="K161" t="s">
        <v>1219</v>
      </c>
    </row>
    <row r="162" spans="1:11" x14ac:dyDescent="0.35">
      <c r="A162" s="1" t="s">
        <v>1219</v>
      </c>
      <c r="B162" t="s">
        <v>516</v>
      </c>
      <c r="C162" t="s">
        <v>1529</v>
      </c>
      <c r="D162" t="s">
        <v>510</v>
      </c>
      <c r="E162" t="s">
        <v>1530</v>
      </c>
      <c r="F162" t="s">
        <v>1531</v>
      </c>
      <c r="G162" t="s">
        <v>1532</v>
      </c>
      <c r="H162" t="s">
        <v>1533</v>
      </c>
      <c r="I162" t="s">
        <v>1534</v>
      </c>
      <c r="J162" t="s">
        <v>1023</v>
      </c>
      <c r="K162" t="s">
        <v>1219</v>
      </c>
    </row>
    <row r="163" spans="1:11" x14ac:dyDescent="0.35">
      <c r="A163" s="1" t="s">
        <v>1219</v>
      </c>
      <c r="B163" t="s">
        <v>521</v>
      </c>
      <c r="C163" t="s">
        <v>1535</v>
      </c>
      <c r="D163" t="s">
        <v>60</v>
      </c>
      <c r="E163" t="s">
        <v>1536</v>
      </c>
      <c r="F163" t="s">
        <v>1537</v>
      </c>
      <c r="G163" t="s">
        <v>1538</v>
      </c>
      <c r="H163" t="s">
        <v>1537</v>
      </c>
      <c r="I163" t="s">
        <v>1029</v>
      </c>
      <c r="J163" t="s">
        <v>1539</v>
      </c>
      <c r="K163" t="s">
        <v>1219</v>
      </c>
    </row>
    <row r="164" spans="1:11" x14ac:dyDescent="0.35">
      <c r="A164" s="1" t="s">
        <v>1219</v>
      </c>
      <c r="B164" t="s">
        <v>526</v>
      </c>
      <c r="C164" t="s">
        <v>1540</v>
      </c>
      <c r="D164" t="s">
        <v>52</v>
      </c>
      <c r="E164" t="s">
        <v>1541</v>
      </c>
      <c r="F164" t="s">
        <v>1542</v>
      </c>
      <c r="G164" t="s">
        <v>1543</v>
      </c>
      <c r="H164" t="s">
        <v>1542</v>
      </c>
      <c r="I164" t="s">
        <v>227</v>
      </c>
      <c r="J164" t="s">
        <v>1512</v>
      </c>
      <c r="K164" t="s">
        <v>1219</v>
      </c>
    </row>
    <row r="165" spans="1:11" x14ac:dyDescent="0.35">
      <c r="A165" s="1" t="s">
        <v>1219</v>
      </c>
      <c r="B165" t="s">
        <v>533</v>
      </c>
      <c r="C165" t="s">
        <v>1544</v>
      </c>
      <c r="D165" t="s">
        <v>230</v>
      </c>
      <c r="E165" t="s">
        <v>1545</v>
      </c>
      <c r="F165" t="s">
        <v>1546</v>
      </c>
      <c r="G165" t="s">
        <v>1547</v>
      </c>
      <c r="H165" t="s">
        <v>1546</v>
      </c>
      <c r="I165" t="s">
        <v>1548</v>
      </c>
      <c r="J165" t="s">
        <v>1549</v>
      </c>
      <c r="K165" t="s">
        <v>1219</v>
      </c>
    </row>
    <row r="166" spans="1:11" x14ac:dyDescent="0.35">
      <c r="A166" s="1" t="s">
        <v>1219</v>
      </c>
      <c r="B166" t="s">
        <v>539</v>
      </c>
      <c r="C166" t="s">
        <v>1550</v>
      </c>
      <c r="D166" t="s">
        <v>13</v>
      </c>
      <c r="E166" t="s">
        <v>1551</v>
      </c>
      <c r="F166" t="s">
        <v>1537</v>
      </c>
      <c r="G166" t="s">
        <v>1552</v>
      </c>
      <c r="H166" t="s">
        <v>1553</v>
      </c>
      <c r="I166" t="s">
        <v>1373</v>
      </c>
      <c r="J166" t="s">
        <v>925</v>
      </c>
      <c r="K166" t="s">
        <v>1219</v>
      </c>
    </row>
    <row r="167" spans="1:11" x14ac:dyDescent="0.35">
      <c r="A167" s="1" t="s">
        <v>1219</v>
      </c>
      <c r="B167" t="s">
        <v>545</v>
      </c>
      <c r="C167" t="s">
        <v>1554</v>
      </c>
      <c r="D167" t="s">
        <v>52</v>
      </c>
      <c r="E167" t="s">
        <v>1555</v>
      </c>
      <c r="F167" t="s">
        <v>467</v>
      </c>
      <c r="G167" t="s">
        <v>1556</v>
      </c>
      <c r="H167" t="s">
        <v>1557</v>
      </c>
      <c r="I167" t="s">
        <v>913</v>
      </c>
      <c r="J167" t="s">
        <v>227</v>
      </c>
      <c r="K167" t="s">
        <v>1219</v>
      </c>
    </row>
    <row r="168" spans="1:11" x14ac:dyDescent="0.35">
      <c r="A168" s="1" t="s">
        <v>1219</v>
      </c>
      <c r="B168" t="s">
        <v>550</v>
      </c>
      <c r="C168" t="s">
        <v>1558</v>
      </c>
      <c r="D168" t="s">
        <v>163</v>
      </c>
      <c r="E168" t="s">
        <v>1559</v>
      </c>
      <c r="F168" t="s">
        <v>1560</v>
      </c>
      <c r="G168" t="s">
        <v>1561</v>
      </c>
      <c r="H168" t="s">
        <v>1560</v>
      </c>
      <c r="I168" t="s">
        <v>1517</v>
      </c>
      <c r="J168" t="s">
        <v>1562</v>
      </c>
      <c r="K168" t="s">
        <v>1219</v>
      </c>
    </row>
    <row r="169" spans="1:11" x14ac:dyDescent="0.35">
      <c r="A169" s="1" t="s">
        <v>1219</v>
      </c>
      <c r="B169" t="s">
        <v>556</v>
      </c>
      <c r="C169" t="s">
        <v>1563</v>
      </c>
      <c r="D169" t="s">
        <v>60</v>
      </c>
      <c r="E169" t="s">
        <v>1564</v>
      </c>
      <c r="F169" t="s">
        <v>1565</v>
      </c>
      <c r="G169" t="s">
        <v>1566</v>
      </c>
      <c r="H169" t="s">
        <v>1567</v>
      </c>
      <c r="I169" t="s">
        <v>1568</v>
      </c>
      <c r="J169" t="s">
        <v>1549</v>
      </c>
      <c r="K169" t="s">
        <v>1219</v>
      </c>
    </row>
    <row r="170" spans="1:11" x14ac:dyDescent="0.35">
      <c r="A170" s="1" t="s">
        <v>1219</v>
      </c>
      <c r="B170" t="s">
        <v>561</v>
      </c>
      <c r="C170" t="s">
        <v>1569</v>
      </c>
      <c r="D170" t="s">
        <v>563</v>
      </c>
      <c r="E170" t="s">
        <v>1570</v>
      </c>
      <c r="F170" t="s">
        <v>1571</v>
      </c>
      <c r="G170" t="s">
        <v>1572</v>
      </c>
      <c r="H170" t="s">
        <v>1573</v>
      </c>
      <c r="I170" t="s">
        <v>845</v>
      </c>
      <c r="J170" t="s">
        <v>1266</v>
      </c>
      <c r="K170" t="s">
        <v>1219</v>
      </c>
    </row>
    <row r="171" spans="1:11" x14ac:dyDescent="0.35">
      <c r="A171" s="1" t="s">
        <v>1219</v>
      </c>
      <c r="B171" t="s">
        <v>567</v>
      </c>
      <c r="C171" t="s">
        <v>1574</v>
      </c>
      <c r="D171" t="s">
        <v>378</v>
      </c>
      <c r="E171" t="s">
        <v>1575</v>
      </c>
      <c r="F171" t="s">
        <v>1576</v>
      </c>
      <c r="G171" t="s">
        <v>1577</v>
      </c>
      <c r="H171" t="s">
        <v>291</v>
      </c>
      <c r="I171" t="s">
        <v>894</v>
      </c>
      <c r="J171" t="s">
        <v>1482</v>
      </c>
      <c r="K171" t="s">
        <v>1219</v>
      </c>
    </row>
    <row r="172" spans="1:11" x14ac:dyDescent="0.35">
      <c r="A172" s="1" t="s">
        <v>1219</v>
      </c>
      <c r="B172" t="s">
        <v>573</v>
      </c>
      <c r="C172" t="s">
        <v>1578</v>
      </c>
      <c r="D172" t="s">
        <v>250</v>
      </c>
      <c r="E172" t="s">
        <v>1579</v>
      </c>
      <c r="F172" t="s">
        <v>1580</v>
      </c>
      <c r="G172" t="s">
        <v>1581</v>
      </c>
      <c r="H172" t="s">
        <v>1580</v>
      </c>
      <c r="I172" t="s">
        <v>1292</v>
      </c>
      <c r="J172" t="s">
        <v>925</v>
      </c>
      <c r="K172" t="s">
        <v>1219</v>
      </c>
    </row>
    <row r="173" spans="1:11" x14ac:dyDescent="0.35">
      <c r="A173" s="1" t="s">
        <v>1219</v>
      </c>
      <c r="B173" t="s">
        <v>578</v>
      </c>
      <c r="C173" t="s">
        <v>1582</v>
      </c>
      <c r="D173" t="s">
        <v>13</v>
      </c>
      <c r="E173" t="s">
        <v>1583</v>
      </c>
      <c r="F173" t="s">
        <v>1584</v>
      </c>
      <c r="G173" t="s">
        <v>1585</v>
      </c>
      <c r="H173" t="s">
        <v>1586</v>
      </c>
      <c r="I173" t="s">
        <v>913</v>
      </c>
      <c r="J173" t="s">
        <v>1317</v>
      </c>
      <c r="K173" t="s">
        <v>1219</v>
      </c>
    </row>
    <row r="174" spans="1:11" x14ac:dyDescent="0.35">
      <c r="A174" s="1" t="s">
        <v>1219</v>
      </c>
      <c r="B174" t="s">
        <v>585</v>
      </c>
      <c r="C174" t="s">
        <v>1587</v>
      </c>
      <c r="D174" t="s">
        <v>13</v>
      </c>
      <c r="E174" t="s">
        <v>1588</v>
      </c>
      <c r="F174" t="s">
        <v>1589</v>
      </c>
      <c r="G174" t="s">
        <v>1590</v>
      </c>
      <c r="H174" t="s">
        <v>1589</v>
      </c>
      <c r="I174" t="s">
        <v>901</v>
      </c>
      <c r="J174" t="s">
        <v>1132</v>
      </c>
      <c r="K174" t="s">
        <v>1219</v>
      </c>
    </row>
    <row r="175" spans="1:11" x14ac:dyDescent="0.35">
      <c r="A175" s="1" t="s">
        <v>1219</v>
      </c>
      <c r="B175" t="s">
        <v>591</v>
      </c>
      <c r="C175" t="s">
        <v>1591</v>
      </c>
      <c r="D175" t="s">
        <v>163</v>
      </c>
      <c r="E175" t="s">
        <v>1592</v>
      </c>
      <c r="F175" t="s">
        <v>132</v>
      </c>
      <c r="G175" t="s">
        <v>1593</v>
      </c>
      <c r="H175" t="s">
        <v>1594</v>
      </c>
      <c r="I175" t="s">
        <v>1534</v>
      </c>
      <c r="J175" t="s">
        <v>1205</v>
      </c>
      <c r="K175" t="s">
        <v>1219</v>
      </c>
    </row>
    <row r="176" spans="1:11" x14ac:dyDescent="0.35">
      <c r="A176" s="1" t="s">
        <v>1219</v>
      </c>
      <c r="B176" t="s">
        <v>596</v>
      </c>
      <c r="C176" t="s">
        <v>1595</v>
      </c>
      <c r="D176" t="s">
        <v>230</v>
      </c>
      <c r="E176" t="s">
        <v>1596</v>
      </c>
      <c r="F176" t="s">
        <v>414</v>
      </c>
      <c r="G176" t="s">
        <v>1597</v>
      </c>
      <c r="H176" t="s">
        <v>414</v>
      </c>
      <c r="I176" t="s">
        <v>1036</v>
      </c>
      <c r="J176" t="s">
        <v>1522</v>
      </c>
      <c r="K176" t="s">
        <v>1219</v>
      </c>
    </row>
    <row r="177" spans="1:11" x14ac:dyDescent="0.35">
      <c r="A177" s="1" t="s">
        <v>1219</v>
      </c>
      <c r="B177" t="s">
        <v>602</v>
      </c>
      <c r="C177" t="s">
        <v>1598</v>
      </c>
      <c r="D177" t="s">
        <v>137</v>
      </c>
      <c r="E177" t="s">
        <v>1599</v>
      </c>
      <c r="F177" t="s">
        <v>1600</v>
      </c>
      <c r="G177" t="s">
        <v>1601</v>
      </c>
      <c r="H177" t="s">
        <v>1600</v>
      </c>
      <c r="I177" t="s">
        <v>865</v>
      </c>
      <c r="J177" t="s">
        <v>1254</v>
      </c>
      <c r="K177" t="s">
        <v>1219</v>
      </c>
    </row>
    <row r="178" spans="1:11" x14ac:dyDescent="0.35">
      <c r="A178" s="1" t="s">
        <v>1219</v>
      </c>
      <c r="B178" t="s">
        <v>607</v>
      </c>
      <c r="C178" t="s">
        <v>1602</v>
      </c>
      <c r="D178" t="s">
        <v>222</v>
      </c>
      <c r="E178" t="s">
        <v>1603</v>
      </c>
      <c r="F178" t="s">
        <v>1604</v>
      </c>
      <c r="G178" t="s">
        <v>1605</v>
      </c>
      <c r="H178" t="s">
        <v>1606</v>
      </c>
      <c r="I178" t="s">
        <v>1024</v>
      </c>
      <c r="J178" t="s">
        <v>1374</v>
      </c>
      <c r="K178" t="s">
        <v>1219</v>
      </c>
    </row>
    <row r="179" spans="1:11" x14ac:dyDescent="0.35">
      <c r="A179" s="1" t="s">
        <v>1219</v>
      </c>
      <c r="B179" t="s">
        <v>613</v>
      </c>
      <c r="C179" t="s">
        <v>1607</v>
      </c>
      <c r="D179" t="s">
        <v>230</v>
      </c>
      <c r="E179" t="s">
        <v>1608</v>
      </c>
      <c r="F179" t="s">
        <v>224</v>
      </c>
      <c r="G179" t="s">
        <v>1609</v>
      </c>
      <c r="H179" t="s">
        <v>224</v>
      </c>
      <c r="I179" t="s">
        <v>908</v>
      </c>
      <c r="J179" t="s">
        <v>1339</v>
      </c>
      <c r="K179" t="s">
        <v>1219</v>
      </c>
    </row>
    <row r="180" spans="1:11" x14ac:dyDescent="0.35">
      <c r="A180" s="1" t="s">
        <v>1219</v>
      </c>
      <c r="B180" t="s">
        <v>618</v>
      </c>
      <c r="C180" t="s">
        <v>1610</v>
      </c>
      <c r="D180" t="s">
        <v>230</v>
      </c>
      <c r="E180" t="s">
        <v>1611</v>
      </c>
      <c r="F180" t="s">
        <v>1612</v>
      </c>
      <c r="G180" t="s">
        <v>1613</v>
      </c>
      <c r="H180" t="s">
        <v>1612</v>
      </c>
      <c r="I180" t="s">
        <v>1416</v>
      </c>
      <c r="J180" t="s">
        <v>1281</v>
      </c>
      <c r="K180" t="s">
        <v>1219</v>
      </c>
    </row>
    <row r="181" spans="1:11" x14ac:dyDescent="0.35">
      <c r="A181" s="1" t="s">
        <v>1219</v>
      </c>
      <c r="B181" t="s">
        <v>218</v>
      </c>
      <c r="C181" t="s">
        <v>1614</v>
      </c>
      <c r="D181" t="s">
        <v>22</v>
      </c>
      <c r="E181" t="s">
        <v>1615</v>
      </c>
      <c r="F181" t="s">
        <v>988</v>
      </c>
      <c r="G181" t="s">
        <v>1616</v>
      </c>
      <c r="H181" t="s">
        <v>988</v>
      </c>
      <c r="I181" t="s">
        <v>894</v>
      </c>
      <c r="J181" t="s">
        <v>1497</v>
      </c>
      <c r="K181" t="s">
        <v>1219</v>
      </c>
    </row>
    <row r="182" spans="1:11" x14ac:dyDescent="0.35">
      <c r="A182" s="1" t="s">
        <v>1219</v>
      </c>
      <c r="B182" t="s">
        <v>628</v>
      </c>
      <c r="C182" t="s">
        <v>1617</v>
      </c>
      <c r="D182" t="s">
        <v>37</v>
      </c>
      <c r="E182" t="s">
        <v>1618</v>
      </c>
      <c r="F182" t="s">
        <v>1619</v>
      </c>
      <c r="G182" t="s">
        <v>1620</v>
      </c>
      <c r="H182" t="s">
        <v>1619</v>
      </c>
      <c r="I182" t="s">
        <v>1454</v>
      </c>
      <c r="J182" t="s">
        <v>228</v>
      </c>
      <c r="K182" t="s">
        <v>1219</v>
      </c>
    </row>
    <row r="183" spans="1:11" x14ac:dyDescent="0.35">
      <c r="A183" s="1" t="s">
        <v>1219</v>
      </c>
      <c r="B183" t="s">
        <v>633</v>
      </c>
      <c r="C183" t="s">
        <v>1621</v>
      </c>
      <c r="D183" t="s">
        <v>22</v>
      </c>
      <c r="E183" t="s">
        <v>1622</v>
      </c>
      <c r="F183" t="s">
        <v>1623</v>
      </c>
      <c r="G183" t="s">
        <v>1624</v>
      </c>
      <c r="H183" t="s">
        <v>1623</v>
      </c>
      <c r="I183" t="s">
        <v>1568</v>
      </c>
      <c r="J183" t="s">
        <v>205</v>
      </c>
      <c r="K183" t="s">
        <v>1219</v>
      </c>
    </row>
    <row r="184" spans="1:11" x14ac:dyDescent="0.35">
      <c r="A184" s="1" t="s">
        <v>1219</v>
      </c>
      <c r="B184" t="s">
        <v>639</v>
      </c>
      <c r="C184" t="s">
        <v>1625</v>
      </c>
      <c r="D184" t="s">
        <v>1626</v>
      </c>
      <c r="E184" t="s">
        <v>1627</v>
      </c>
      <c r="F184" t="s">
        <v>1628</v>
      </c>
      <c r="G184" t="s">
        <v>1629</v>
      </c>
      <c r="H184" t="s">
        <v>1628</v>
      </c>
      <c r="I184" t="s">
        <v>887</v>
      </c>
      <c r="J184" t="s">
        <v>839</v>
      </c>
      <c r="K184" t="s">
        <v>1219</v>
      </c>
    </row>
    <row r="185" spans="1:11" x14ac:dyDescent="0.35">
      <c r="A185" s="1" t="s">
        <v>1219</v>
      </c>
      <c r="B185" t="s">
        <v>644</v>
      </c>
      <c r="C185" t="s">
        <v>1630</v>
      </c>
      <c r="D185" t="s">
        <v>52</v>
      </c>
      <c r="E185" t="s">
        <v>1631</v>
      </c>
      <c r="F185" t="s">
        <v>1632</v>
      </c>
      <c r="G185" t="s">
        <v>1633</v>
      </c>
      <c r="H185" t="s">
        <v>1634</v>
      </c>
      <c r="I185" t="s">
        <v>908</v>
      </c>
      <c r="J185" t="s">
        <v>1023</v>
      </c>
      <c r="K185" t="s">
        <v>1219</v>
      </c>
    </row>
    <row r="186" spans="1:11" x14ac:dyDescent="0.35">
      <c r="A186" s="1" t="s">
        <v>1219</v>
      </c>
      <c r="B186" t="s">
        <v>649</v>
      </c>
      <c r="C186" t="s">
        <v>1635</v>
      </c>
      <c r="D186" t="s">
        <v>22</v>
      </c>
      <c r="E186" t="s">
        <v>1636</v>
      </c>
      <c r="F186" t="s">
        <v>960</v>
      </c>
      <c r="G186" t="s">
        <v>1637</v>
      </c>
      <c r="H186" t="s">
        <v>960</v>
      </c>
      <c r="I186" t="s">
        <v>1638</v>
      </c>
      <c r="J186" t="s">
        <v>1241</v>
      </c>
      <c r="K186" t="s">
        <v>1219</v>
      </c>
    </row>
    <row r="187" spans="1:11" x14ac:dyDescent="0.35">
      <c r="A187" s="1" t="s">
        <v>1219</v>
      </c>
      <c r="B187" t="s">
        <v>657</v>
      </c>
      <c r="C187" t="s">
        <v>1639</v>
      </c>
      <c r="D187" t="s">
        <v>1640</v>
      </c>
      <c r="E187" t="s">
        <v>1641</v>
      </c>
      <c r="F187" t="s">
        <v>1642</v>
      </c>
      <c r="G187" t="s">
        <v>1643</v>
      </c>
      <c r="H187" t="s">
        <v>35</v>
      </c>
      <c r="I187" t="s">
        <v>1644</v>
      </c>
      <c r="J187" t="s">
        <v>1225</v>
      </c>
      <c r="K187" t="s">
        <v>1219</v>
      </c>
    </row>
    <row r="188" spans="1:11" x14ac:dyDescent="0.35">
      <c r="A188" s="1" t="s">
        <v>1219</v>
      </c>
      <c r="B188" t="s">
        <v>663</v>
      </c>
      <c r="C188" t="s">
        <v>1645</v>
      </c>
      <c r="D188" t="s">
        <v>22</v>
      </c>
      <c r="E188" t="s">
        <v>1646</v>
      </c>
      <c r="F188" t="s">
        <v>1647</v>
      </c>
      <c r="G188" t="s">
        <v>1648</v>
      </c>
      <c r="H188" t="s">
        <v>1647</v>
      </c>
      <c r="I188" t="s">
        <v>1448</v>
      </c>
      <c r="J188" t="s">
        <v>364</v>
      </c>
      <c r="K188" t="s">
        <v>1219</v>
      </c>
    </row>
    <row r="189" spans="1:11" x14ac:dyDescent="0.35">
      <c r="A189" s="1" t="s">
        <v>1219</v>
      </c>
      <c r="B189" t="s">
        <v>668</v>
      </c>
      <c r="C189" t="s">
        <v>1649</v>
      </c>
      <c r="D189" t="s">
        <v>137</v>
      </c>
      <c r="E189" t="s">
        <v>1650</v>
      </c>
      <c r="F189" t="s">
        <v>1651</v>
      </c>
      <c r="G189" t="s">
        <v>1652</v>
      </c>
      <c r="H189" t="s">
        <v>1653</v>
      </c>
      <c r="I189" t="s">
        <v>1548</v>
      </c>
      <c r="J189" t="s">
        <v>925</v>
      </c>
      <c r="K189" t="s">
        <v>1219</v>
      </c>
    </row>
    <row r="190" spans="1:11" x14ac:dyDescent="0.35">
      <c r="A190" s="1" t="s">
        <v>1219</v>
      </c>
      <c r="B190" t="s">
        <v>675</v>
      </c>
      <c r="C190" t="s">
        <v>1654</v>
      </c>
      <c r="D190" t="s">
        <v>60</v>
      </c>
      <c r="E190" t="s">
        <v>1655</v>
      </c>
      <c r="F190" t="s">
        <v>637</v>
      </c>
      <c r="G190" t="s">
        <v>1656</v>
      </c>
      <c r="H190" t="s">
        <v>1657</v>
      </c>
      <c r="I190" t="s">
        <v>1310</v>
      </c>
      <c r="J190" t="s">
        <v>1380</v>
      </c>
      <c r="K190" t="s">
        <v>1219</v>
      </c>
    </row>
    <row r="191" spans="1:11" x14ac:dyDescent="0.35">
      <c r="A191" s="1" t="s">
        <v>1219</v>
      </c>
      <c r="B191" t="s">
        <v>682</v>
      </c>
      <c r="C191" t="s">
        <v>1658</v>
      </c>
      <c r="D191" t="s">
        <v>22</v>
      </c>
      <c r="E191" t="s">
        <v>1659</v>
      </c>
      <c r="F191" t="s">
        <v>1660</v>
      </c>
      <c r="G191" t="s">
        <v>1661</v>
      </c>
      <c r="H191" t="s">
        <v>1660</v>
      </c>
      <c r="I191" t="s">
        <v>1662</v>
      </c>
      <c r="J191" t="s">
        <v>925</v>
      </c>
      <c r="K191" t="s">
        <v>1219</v>
      </c>
    </row>
    <row r="192" spans="1:11" x14ac:dyDescent="0.35">
      <c r="A192" s="1" t="s">
        <v>1219</v>
      </c>
      <c r="B192" t="s">
        <v>688</v>
      </c>
      <c r="C192" t="s">
        <v>1663</v>
      </c>
      <c r="D192" t="s">
        <v>250</v>
      </c>
      <c r="E192" t="s">
        <v>1664</v>
      </c>
      <c r="F192" t="s">
        <v>1665</v>
      </c>
      <c r="G192" t="s">
        <v>1666</v>
      </c>
      <c r="H192" t="s">
        <v>1667</v>
      </c>
      <c r="I192" t="s">
        <v>1668</v>
      </c>
      <c r="J192" t="s">
        <v>1241</v>
      </c>
      <c r="K192" t="s">
        <v>1219</v>
      </c>
    </row>
    <row r="193" spans="1:11" x14ac:dyDescent="0.35">
      <c r="A193" s="1" t="s">
        <v>1219</v>
      </c>
      <c r="B193" t="s">
        <v>694</v>
      </c>
      <c r="C193" t="s">
        <v>1669</v>
      </c>
      <c r="D193" t="s">
        <v>563</v>
      </c>
      <c r="E193" t="s">
        <v>1670</v>
      </c>
      <c r="F193" t="s">
        <v>1671</v>
      </c>
      <c r="G193" t="s">
        <v>1672</v>
      </c>
      <c r="H193" t="s">
        <v>50</v>
      </c>
      <c r="I193" t="s">
        <v>1673</v>
      </c>
      <c r="J193" t="s">
        <v>1304</v>
      </c>
      <c r="K193" t="s">
        <v>1219</v>
      </c>
    </row>
    <row r="194" spans="1:11" x14ac:dyDescent="0.35">
      <c r="A194" s="1" t="s">
        <v>1219</v>
      </c>
      <c r="B194" t="s">
        <v>699</v>
      </c>
      <c r="C194" t="s">
        <v>1674</v>
      </c>
      <c r="D194" t="s">
        <v>137</v>
      </c>
      <c r="E194" t="s">
        <v>1675</v>
      </c>
      <c r="F194" t="s">
        <v>1676</v>
      </c>
      <c r="G194" t="s">
        <v>1677</v>
      </c>
      <c r="H194" t="s">
        <v>1678</v>
      </c>
      <c r="I194" t="s">
        <v>1024</v>
      </c>
      <c r="J194" t="s">
        <v>1455</v>
      </c>
      <c r="K194" t="s">
        <v>1219</v>
      </c>
    </row>
    <row r="195" spans="1:11" x14ac:dyDescent="0.35">
      <c r="A195" s="1" t="s">
        <v>1219</v>
      </c>
      <c r="B195" t="s">
        <v>704</v>
      </c>
      <c r="C195" t="s">
        <v>1679</v>
      </c>
      <c r="D195" t="s">
        <v>13</v>
      </c>
      <c r="E195" t="s">
        <v>1680</v>
      </c>
      <c r="F195" t="s">
        <v>1681</v>
      </c>
      <c r="G195" t="s">
        <v>1682</v>
      </c>
      <c r="H195" t="s">
        <v>298</v>
      </c>
      <c r="I195" t="s">
        <v>785</v>
      </c>
      <c r="J195" t="s">
        <v>1431</v>
      </c>
      <c r="K195" t="s">
        <v>1219</v>
      </c>
    </row>
    <row r="196" spans="1:11" x14ac:dyDescent="0.35">
      <c r="A196" s="1" t="s">
        <v>1219</v>
      </c>
      <c r="B196" t="s">
        <v>709</v>
      </c>
      <c r="C196" t="s">
        <v>1683</v>
      </c>
      <c r="D196" t="s">
        <v>250</v>
      </c>
      <c r="E196" t="s">
        <v>1684</v>
      </c>
      <c r="F196" t="s">
        <v>1685</v>
      </c>
      <c r="G196" t="s">
        <v>1686</v>
      </c>
      <c r="H196" t="s">
        <v>1685</v>
      </c>
      <c r="I196" t="s">
        <v>865</v>
      </c>
      <c r="J196" t="s">
        <v>1386</v>
      </c>
      <c r="K196" t="s">
        <v>1219</v>
      </c>
    </row>
    <row r="197" spans="1:11" x14ac:dyDescent="0.35">
      <c r="A197" s="1" t="s">
        <v>1219</v>
      </c>
      <c r="B197" t="s">
        <v>715</v>
      </c>
      <c r="C197" t="s">
        <v>1687</v>
      </c>
      <c r="D197" t="s">
        <v>52</v>
      </c>
      <c r="E197" t="s">
        <v>1688</v>
      </c>
      <c r="F197" t="s">
        <v>1689</v>
      </c>
      <c r="G197" t="s">
        <v>1690</v>
      </c>
      <c r="H197" t="s">
        <v>1691</v>
      </c>
      <c r="I197" t="s">
        <v>1171</v>
      </c>
      <c r="J197" t="s">
        <v>1539</v>
      </c>
      <c r="K197" t="s">
        <v>1219</v>
      </c>
    </row>
    <row r="198" spans="1:11" x14ac:dyDescent="0.35">
      <c r="A198" s="1" t="s">
        <v>1219</v>
      </c>
      <c r="B198" t="s">
        <v>720</v>
      </c>
      <c r="C198" t="s">
        <v>1692</v>
      </c>
      <c r="D198" t="s">
        <v>137</v>
      </c>
      <c r="E198" t="s">
        <v>1693</v>
      </c>
      <c r="F198" t="s">
        <v>1694</v>
      </c>
      <c r="G198" t="s">
        <v>1695</v>
      </c>
      <c r="H198" t="s">
        <v>1694</v>
      </c>
      <c r="I198" t="s">
        <v>1534</v>
      </c>
      <c r="J198" t="s">
        <v>227</v>
      </c>
      <c r="K198" t="s">
        <v>1219</v>
      </c>
    </row>
    <row r="199" spans="1:11" x14ac:dyDescent="0.35">
      <c r="A199" s="1" t="s">
        <v>1219</v>
      </c>
      <c r="B199" t="s">
        <v>726</v>
      </c>
      <c r="C199" t="s">
        <v>1696</v>
      </c>
      <c r="D199" t="s">
        <v>52</v>
      </c>
      <c r="E199" t="s">
        <v>1697</v>
      </c>
      <c r="F199" t="s">
        <v>1698</v>
      </c>
      <c r="G199" t="s">
        <v>1699</v>
      </c>
      <c r="H199" t="s">
        <v>1698</v>
      </c>
      <c r="I199" t="s">
        <v>1013</v>
      </c>
      <c r="J199" t="s">
        <v>1254</v>
      </c>
      <c r="K199" t="s">
        <v>1219</v>
      </c>
    </row>
    <row r="200" spans="1:11" x14ac:dyDescent="0.35">
      <c r="A200" s="1" t="s">
        <v>1219</v>
      </c>
      <c r="B200" t="s">
        <v>731</v>
      </c>
      <c r="C200" t="s">
        <v>1700</v>
      </c>
      <c r="D200" t="s">
        <v>250</v>
      </c>
      <c r="E200" t="s">
        <v>1701</v>
      </c>
      <c r="F200" t="s">
        <v>1702</v>
      </c>
      <c r="G200" t="s">
        <v>1703</v>
      </c>
      <c r="H200" t="s">
        <v>1702</v>
      </c>
      <c r="I200" t="s">
        <v>248</v>
      </c>
      <c r="J200" t="s">
        <v>572</v>
      </c>
      <c r="K200" t="s">
        <v>1219</v>
      </c>
    </row>
    <row r="201" spans="1:11" x14ac:dyDescent="0.35">
      <c r="A201" s="1" t="s">
        <v>1219</v>
      </c>
      <c r="B201" t="s">
        <v>736</v>
      </c>
      <c r="C201" t="s">
        <v>1704</v>
      </c>
      <c r="D201" t="s">
        <v>37</v>
      </c>
      <c r="E201" t="s">
        <v>1705</v>
      </c>
      <c r="F201" t="s">
        <v>1307</v>
      </c>
      <c r="G201" t="s">
        <v>1706</v>
      </c>
      <c r="H201" t="s">
        <v>1307</v>
      </c>
      <c r="I201" t="s">
        <v>1024</v>
      </c>
      <c r="J201" t="s">
        <v>1241</v>
      </c>
      <c r="K201" t="s">
        <v>1219</v>
      </c>
    </row>
    <row r="202" spans="1:11" x14ac:dyDescent="0.35">
      <c r="A202" s="1" t="s">
        <v>1219</v>
      </c>
      <c r="B202" t="s">
        <v>741</v>
      </c>
      <c r="C202" t="s">
        <v>1707</v>
      </c>
      <c r="D202" t="s">
        <v>163</v>
      </c>
      <c r="E202" t="s">
        <v>1708</v>
      </c>
      <c r="F202" t="s">
        <v>1612</v>
      </c>
      <c r="G202" t="s">
        <v>1709</v>
      </c>
      <c r="H202" t="s">
        <v>1710</v>
      </c>
      <c r="I202" t="s">
        <v>1568</v>
      </c>
      <c r="J202" t="s">
        <v>1455</v>
      </c>
      <c r="K202" t="s">
        <v>1219</v>
      </c>
    </row>
    <row r="203" spans="1:11" x14ac:dyDescent="0.35">
      <c r="A203" s="1" t="s">
        <v>1219</v>
      </c>
      <c r="B203" t="s">
        <v>746</v>
      </c>
      <c r="C203" t="s">
        <v>1711</v>
      </c>
      <c r="D203" t="s">
        <v>222</v>
      </c>
      <c r="E203" t="s">
        <v>1712</v>
      </c>
      <c r="F203" t="s">
        <v>1713</v>
      </c>
      <c r="G203" t="s">
        <v>1714</v>
      </c>
      <c r="H203" t="s">
        <v>1713</v>
      </c>
      <c r="I203" t="s">
        <v>1265</v>
      </c>
      <c r="J203" t="s">
        <v>1715</v>
      </c>
      <c r="K203" t="s">
        <v>1219</v>
      </c>
    </row>
    <row r="204" spans="1:11" x14ac:dyDescent="0.35">
      <c r="A204" s="1" t="s">
        <v>1219</v>
      </c>
      <c r="B204" t="s">
        <v>752</v>
      </c>
      <c r="C204" t="s">
        <v>1716</v>
      </c>
      <c r="D204" t="s">
        <v>163</v>
      </c>
      <c r="E204" t="s">
        <v>1717</v>
      </c>
      <c r="F204" t="s">
        <v>1718</v>
      </c>
      <c r="G204" t="s">
        <v>1719</v>
      </c>
      <c r="H204" t="s">
        <v>1718</v>
      </c>
      <c r="I204" t="s">
        <v>865</v>
      </c>
      <c r="J204" t="s">
        <v>1132</v>
      </c>
      <c r="K204" t="s">
        <v>1219</v>
      </c>
    </row>
    <row r="205" spans="1:11" x14ac:dyDescent="0.35">
      <c r="A205" s="1" t="s">
        <v>1219</v>
      </c>
      <c r="B205" t="s">
        <v>1720</v>
      </c>
      <c r="C205" t="s">
        <v>1720</v>
      </c>
      <c r="D205" t="s">
        <v>1720</v>
      </c>
      <c r="E205" t="s">
        <v>1720</v>
      </c>
      <c r="F205" t="s">
        <v>1720</v>
      </c>
      <c r="G205" t="s">
        <v>1720</v>
      </c>
      <c r="H205" t="s">
        <v>1720</v>
      </c>
      <c r="I205" t="s">
        <v>1720</v>
      </c>
      <c r="J205" t="s">
        <v>1720</v>
      </c>
      <c r="K205" t="s">
        <v>1219</v>
      </c>
    </row>
    <row r="206" spans="1:11" x14ac:dyDescent="0.35">
      <c r="A206" s="1" t="s">
        <v>1219</v>
      </c>
      <c r="B206" t="s">
        <v>758</v>
      </c>
      <c r="C206" t="s">
        <v>758</v>
      </c>
      <c r="D206" t="s">
        <v>758</v>
      </c>
      <c r="E206" t="s">
        <v>1721</v>
      </c>
      <c r="F206" t="s">
        <v>27</v>
      </c>
      <c r="G206" t="s">
        <v>27</v>
      </c>
      <c r="H206" t="s">
        <v>27</v>
      </c>
      <c r="I206" t="s">
        <v>27</v>
      </c>
      <c r="J206" t="s">
        <v>27</v>
      </c>
      <c r="K206" t="s">
        <v>1219</v>
      </c>
    </row>
    <row r="207" spans="1:11" x14ac:dyDescent="0.35">
      <c r="A207" s="1" t="s">
        <v>1219</v>
      </c>
      <c r="B207" t="s">
        <v>760</v>
      </c>
      <c r="C207" t="s">
        <v>760</v>
      </c>
      <c r="D207" t="s">
        <v>760</v>
      </c>
      <c r="E207" t="s">
        <v>1722</v>
      </c>
      <c r="F207" t="s">
        <v>27</v>
      </c>
      <c r="G207" t="s">
        <v>27</v>
      </c>
      <c r="H207" t="s">
        <v>27</v>
      </c>
      <c r="I207" t="s">
        <v>27</v>
      </c>
      <c r="J207" t="s">
        <v>27</v>
      </c>
      <c r="K207" t="s">
        <v>1219</v>
      </c>
    </row>
    <row r="208" spans="1:11" x14ac:dyDescent="0.35">
      <c r="A208" s="1" t="s">
        <v>1723</v>
      </c>
      <c r="B208" t="s">
        <v>11</v>
      </c>
      <c r="C208" t="s">
        <v>1724</v>
      </c>
      <c r="D208" t="s">
        <v>222</v>
      </c>
      <c r="E208" t="s">
        <v>1725</v>
      </c>
      <c r="F208" t="s">
        <v>1726</v>
      </c>
      <c r="G208" t="s">
        <v>1727</v>
      </c>
      <c r="H208" t="s">
        <v>1728</v>
      </c>
      <c r="I208" t="s">
        <v>336</v>
      </c>
      <c r="J208" t="s">
        <v>1729</v>
      </c>
      <c r="K208" t="s">
        <v>1723</v>
      </c>
    </row>
    <row r="209" spans="1:11" x14ac:dyDescent="0.35">
      <c r="A209" s="1" t="s">
        <v>1723</v>
      </c>
      <c r="B209" t="s">
        <v>20</v>
      </c>
      <c r="C209" t="s">
        <v>1730</v>
      </c>
      <c r="D209" t="s">
        <v>37</v>
      </c>
      <c r="E209" t="s">
        <v>1731</v>
      </c>
      <c r="F209" t="s">
        <v>1732</v>
      </c>
      <c r="G209" t="s">
        <v>1733</v>
      </c>
      <c r="H209" t="s">
        <v>1734</v>
      </c>
      <c r="I209" t="s">
        <v>57</v>
      </c>
      <c r="J209" t="s">
        <v>785</v>
      </c>
      <c r="K209" t="s">
        <v>1723</v>
      </c>
    </row>
    <row r="210" spans="1:11" x14ac:dyDescent="0.35">
      <c r="A210" s="1" t="s">
        <v>1723</v>
      </c>
      <c r="B210" t="s">
        <v>28</v>
      </c>
      <c r="C210" t="s">
        <v>1735</v>
      </c>
      <c r="D210" t="s">
        <v>1640</v>
      </c>
      <c r="E210" t="s">
        <v>1736</v>
      </c>
      <c r="F210" t="s">
        <v>1303</v>
      </c>
      <c r="G210" t="s">
        <v>1737</v>
      </c>
      <c r="H210" t="s">
        <v>1738</v>
      </c>
      <c r="I210" t="s">
        <v>1739</v>
      </c>
      <c r="J210" t="s">
        <v>1740</v>
      </c>
      <c r="K210" t="s">
        <v>1723</v>
      </c>
    </row>
    <row r="211" spans="1:11" x14ac:dyDescent="0.35">
      <c r="A211" s="1" t="s">
        <v>1723</v>
      </c>
      <c r="B211" t="s">
        <v>35</v>
      </c>
      <c r="C211" t="s">
        <v>1741</v>
      </c>
      <c r="D211" t="s">
        <v>52</v>
      </c>
      <c r="E211" t="s">
        <v>1742</v>
      </c>
      <c r="F211" t="s">
        <v>1743</v>
      </c>
      <c r="G211" t="s">
        <v>1744</v>
      </c>
      <c r="H211" t="s">
        <v>1745</v>
      </c>
      <c r="I211" t="s">
        <v>1746</v>
      </c>
      <c r="J211" t="s">
        <v>119</v>
      </c>
      <c r="K211" t="s">
        <v>1723</v>
      </c>
    </row>
    <row r="212" spans="1:11" x14ac:dyDescent="0.35">
      <c r="A212" s="1" t="s">
        <v>1723</v>
      </c>
      <c r="B212" t="s">
        <v>42</v>
      </c>
      <c r="C212" t="s">
        <v>1747</v>
      </c>
      <c r="D212" t="s">
        <v>13</v>
      </c>
      <c r="E212" t="s">
        <v>1748</v>
      </c>
      <c r="F212" t="s">
        <v>1749</v>
      </c>
      <c r="G212" t="s">
        <v>1750</v>
      </c>
      <c r="H212" t="s">
        <v>1749</v>
      </c>
      <c r="I212" t="s">
        <v>1270</v>
      </c>
      <c r="J212" t="s">
        <v>71</v>
      </c>
      <c r="K212" t="s">
        <v>1723</v>
      </c>
    </row>
    <row r="213" spans="1:11" x14ac:dyDescent="0.35">
      <c r="A213" s="1" t="s">
        <v>1723</v>
      </c>
      <c r="B213" t="s">
        <v>50</v>
      </c>
      <c r="C213" t="s">
        <v>1751</v>
      </c>
      <c r="D213" t="s">
        <v>22</v>
      </c>
      <c r="E213" t="s">
        <v>1752</v>
      </c>
      <c r="F213" t="s">
        <v>1753</v>
      </c>
      <c r="G213" t="s">
        <v>1754</v>
      </c>
      <c r="H213" t="s">
        <v>1753</v>
      </c>
      <c r="I213" t="s">
        <v>1755</v>
      </c>
      <c r="J213" t="s">
        <v>785</v>
      </c>
      <c r="K213" t="s">
        <v>1723</v>
      </c>
    </row>
    <row r="214" spans="1:11" x14ac:dyDescent="0.35">
      <c r="A214" s="1" t="s">
        <v>1723</v>
      </c>
      <c r="B214" t="s">
        <v>58</v>
      </c>
      <c r="C214" t="s">
        <v>1756</v>
      </c>
      <c r="D214" t="s">
        <v>60</v>
      </c>
      <c r="E214" t="s">
        <v>1757</v>
      </c>
      <c r="F214" t="s">
        <v>844</v>
      </c>
      <c r="G214" t="s">
        <v>1758</v>
      </c>
      <c r="H214" t="s">
        <v>1228</v>
      </c>
      <c r="I214" t="s">
        <v>1759</v>
      </c>
      <c r="J214" t="s">
        <v>1760</v>
      </c>
      <c r="K214" t="s">
        <v>1723</v>
      </c>
    </row>
    <row r="215" spans="1:11" x14ac:dyDescent="0.35">
      <c r="A215" s="1" t="s">
        <v>1723</v>
      </c>
      <c r="B215" t="s">
        <v>65</v>
      </c>
      <c r="C215" t="s">
        <v>1761</v>
      </c>
      <c r="D215" t="s">
        <v>52</v>
      </c>
      <c r="E215" t="s">
        <v>1762</v>
      </c>
      <c r="F215" t="s">
        <v>382</v>
      </c>
      <c r="G215" t="s">
        <v>1763</v>
      </c>
      <c r="H215" t="s">
        <v>1764</v>
      </c>
      <c r="I215" t="s">
        <v>1765</v>
      </c>
      <c r="J215" t="s">
        <v>1766</v>
      </c>
      <c r="K215" t="s">
        <v>1723</v>
      </c>
    </row>
    <row r="216" spans="1:11" x14ac:dyDescent="0.35">
      <c r="A216" s="1" t="s">
        <v>1723</v>
      </c>
      <c r="B216" t="s">
        <v>72</v>
      </c>
      <c r="C216" t="s">
        <v>1767</v>
      </c>
      <c r="D216" t="s">
        <v>13</v>
      </c>
      <c r="E216" t="s">
        <v>1768</v>
      </c>
      <c r="F216" t="s">
        <v>1769</v>
      </c>
      <c r="G216" t="s">
        <v>1770</v>
      </c>
      <c r="H216" t="s">
        <v>1678</v>
      </c>
      <c r="I216" t="s">
        <v>969</v>
      </c>
      <c r="J216" t="s">
        <v>26</v>
      </c>
      <c r="K216" t="s">
        <v>1723</v>
      </c>
    </row>
    <row r="217" spans="1:11" x14ac:dyDescent="0.35">
      <c r="A217" s="1" t="s">
        <v>1723</v>
      </c>
      <c r="B217" t="s">
        <v>79</v>
      </c>
      <c r="C217" t="s">
        <v>1771</v>
      </c>
      <c r="D217" t="s">
        <v>22</v>
      </c>
      <c r="E217" t="s">
        <v>1772</v>
      </c>
      <c r="F217" t="s">
        <v>1773</v>
      </c>
      <c r="G217" t="s">
        <v>1774</v>
      </c>
      <c r="H217" t="s">
        <v>1773</v>
      </c>
      <c r="I217" t="s">
        <v>1775</v>
      </c>
      <c r="J217" t="s">
        <v>112</v>
      </c>
      <c r="K217" t="s">
        <v>1723</v>
      </c>
    </row>
    <row r="218" spans="1:11" x14ac:dyDescent="0.35">
      <c r="A218" s="1" t="s">
        <v>1723</v>
      </c>
      <c r="B218" t="s">
        <v>86</v>
      </c>
      <c r="C218" t="s">
        <v>1776</v>
      </c>
      <c r="D218" t="s">
        <v>222</v>
      </c>
      <c r="E218" t="s">
        <v>1777</v>
      </c>
      <c r="F218" t="s">
        <v>1778</v>
      </c>
      <c r="G218" t="s">
        <v>1779</v>
      </c>
      <c r="H218" t="s">
        <v>1780</v>
      </c>
      <c r="I218" t="s">
        <v>1781</v>
      </c>
      <c r="J218" t="s">
        <v>514</v>
      </c>
      <c r="K218" t="s">
        <v>1723</v>
      </c>
    </row>
    <row r="219" spans="1:11" x14ac:dyDescent="0.35">
      <c r="A219" s="1" t="s">
        <v>1723</v>
      </c>
      <c r="B219" t="s">
        <v>94</v>
      </c>
      <c r="C219" t="s">
        <v>1782</v>
      </c>
      <c r="D219" t="s">
        <v>60</v>
      </c>
      <c r="E219" t="s">
        <v>1783</v>
      </c>
      <c r="F219" t="s">
        <v>1784</v>
      </c>
      <c r="G219" t="s">
        <v>1785</v>
      </c>
      <c r="H219" t="s">
        <v>1786</v>
      </c>
      <c r="I219" t="s">
        <v>1787</v>
      </c>
      <c r="J219" t="s">
        <v>1788</v>
      </c>
      <c r="K219" t="s">
        <v>1723</v>
      </c>
    </row>
    <row r="220" spans="1:11" x14ac:dyDescent="0.35">
      <c r="A220" s="1" t="s">
        <v>1723</v>
      </c>
      <c r="B220" t="s">
        <v>101</v>
      </c>
      <c r="C220" t="s">
        <v>1789</v>
      </c>
      <c r="D220" t="s">
        <v>22</v>
      </c>
      <c r="E220" t="s">
        <v>1790</v>
      </c>
      <c r="F220" t="s">
        <v>1791</v>
      </c>
      <c r="G220" t="s">
        <v>1792</v>
      </c>
      <c r="H220" t="s">
        <v>1791</v>
      </c>
      <c r="I220" t="s">
        <v>1793</v>
      </c>
      <c r="J220" t="s">
        <v>1794</v>
      </c>
      <c r="K220" t="s">
        <v>1723</v>
      </c>
    </row>
    <row r="221" spans="1:11" x14ac:dyDescent="0.35">
      <c r="A221" s="1" t="s">
        <v>1723</v>
      </c>
      <c r="B221" t="s">
        <v>107</v>
      </c>
      <c r="C221" t="s">
        <v>1795</v>
      </c>
      <c r="D221" t="s">
        <v>22</v>
      </c>
      <c r="E221" t="s">
        <v>1796</v>
      </c>
      <c r="F221" t="s">
        <v>1797</v>
      </c>
      <c r="G221" t="s">
        <v>1798</v>
      </c>
      <c r="H221" t="s">
        <v>1797</v>
      </c>
      <c r="I221" t="s">
        <v>1460</v>
      </c>
      <c r="J221" t="s">
        <v>317</v>
      </c>
      <c r="K221" t="s">
        <v>1723</v>
      </c>
    </row>
    <row r="222" spans="1:11" x14ac:dyDescent="0.35">
      <c r="A222" s="1" t="s">
        <v>1723</v>
      </c>
      <c r="B222" t="s">
        <v>114</v>
      </c>
      <c r="C222" t="s">
        <v>1799</v>
      </c>
      <c r="D222" t="s">
        <v>37</v>
      </c>
      <c r="E222" t="s">
        <v>1800</v>
      </c>
      <c r="F222" t="s">
        <v>1801</v>
      </c>
      <c r="G222" t="s">
        <v>1802</v>
      </c>
      <c r="H222" t="s">
        <v>1803</v>
      </c>
      <c r="I222" t="s">
        <v>1069</v>
      </c>
      <c r="J222" t="s">
        <v>1804</v>
      </c>
      <c r="K222" t="s">
        <v>1723</v>
      </c>
    </row>
    <row r="223" spans="1:11" x14ac:dyDescent="0.35">
      <c r="A223" s="1" t="s">
        <v>1723</v>
      </c>
      <c r="B223" t="s">
        <v>120</v>
      </c>
      <c r="C223" t="s">
        <v>1805</v>
      </c>
      <c r="D223" t="s">
        <v>52</v>
      </c>
      <c r="E223" t="s">
        <v>1806</v>
      </c>
      <c r="F223" t="s">
        <v>1807</v>
      </c>
      <c r="G223" t="s">
        <v>1808</v>
      </c>
      <c r="H223" t="s">
        <v>1809</v>
      </c>
      <c r="I223" t="s">
        <v>1810</v>
      </c>
      <c r="J223" t="s">
        <v>1811</v>
      </c>
      <c r="K223" t="s">
        <v>1723</v>
      </c>
    </row>
    <row r="224" spans="1:11" x14ac:dyDescent="0.35">
      <c r="A224" s="1" t="s">
        <v>1723</v>
      </c>
      <c r="B224" t="s">
        <v>127</v>
      </c>
      <c r="C224" t="s">
        <v>1812</v>
      </c>
      <c r="D224" t="s">
        <v>1813</v>
      </c>
      <c r="E224" t="s">
        <v>1814</v>
      </c>
      <c r="F224" t="s">
        <v>1815</v>
      </c>
      <c r="G224" t="s">
        <v>1816</v>
      </c>
      <c r="H224" t="s">
        <v>1817</v>
      </c>
      <c r="I224" t="s">
        <v>439</v>
      </c>
      <c r="J224" t="s">
        <v>1818</v>
      </c>
      <c r="K224" t="s">
        <v>1723</v>
      </c>
    </row>
    <row r="225" spans="1:11" x14ac:dyDescent="0.35">
      <c r="A225" s="1" t="s">
        <v>1723</v>
      </c>
      <c r="B225" t="s">
        <v>135</v>
      </c>
      <c r="C225" t="s">
        <v>1819</v>
      </c>
      <c r="D225" t="s">
        <v>137</v>
      </c>
      <c r="E225" t="s">
        <v>1820</v>
      </c>
      <c r="F225" t="s">
        <v>1821</v>
      </c>
      <c r="G225" t="s">
        <v>1822</v>
      </c>
      <c r="H225" t="s">
        <v>1823</v>
      </c>
      <c r="I225" t="s">
        <v>1224</v>
      </c>
      <c r="J225" t="s">
        <v>499</v>
      </c>
      <c r="K225" t="s">
        <v>1723</v>
      </c>
    </row>
    <row r="226" spans="1:11" x14ac:dyDescent="0.35">
      <c r="A226" s="1" t="s">
        <v>1723</v>
      </c>
      <c r="B226" t="s">
        <v>263</v>
      </c>
      <c r="C226" t="s">
        <v>1824</v>
      </c>
      <c r="D226" t="s">
        <v>60</v>
      </c>
      <c r="E226" t="s">
        <v>1825</v>
      </c>
      <c r="F226" t="s">
        <v>1826</v>
      </c>
      <c r="G226" t="s">
        <v>1827</v>
      </c>
      <c r="H226" t="s">
        <v>1828</v>
      </c>
      <c r="I226" t="s">
        <v>1829</v>
      </c>
      <c r="J226" t="s">
        <v>1760</v>
      </c>
      <c r="K226" t="s">
        <v>1723</v>
      </c>
    </row>
    <row r="227" spans="1:11" x14ac:dyDescent="0.35">
      <c r="A227" s="1" t="s">
        <v>1723</v>
      </c>
      <c r="B227" t="s">
        <v>270</v>
      </c>
      <c r="C227" t="s">
        <v>1830</v>
      </c>
      <c r="D227" t="s">
        <v>13</v>
      </c>
      <c r="E227" t="s">
        <v>1831</v>
      </c>
      <c r="F227" t="s">
        <v>1832</v>
      </c>
      <c r="G227" t="s">
        <v>1833</v>
      </c>
      <c r="H227" t="s">
        <v>1834</v>
      </c>
      <c r="I227" t="s">
        <v>1835</v>
      </c>
      <c r="J227" t="s">
        <v>1836</v>
      </c>
      <c r="K227" t="s">
        <v>1723</v>
      </c>
    </row>
    <row r="228" spans="1:11" x14ac:dyDescent="0.35">
      <c r="A228" s="1" t="s">
        <v>1723</v>
      </c>
      <c r="B228" t="s">
        <v>277</v>
      </c>
      <c r="C228" t="s">
        <v>1837</v>
      </c>
      <c r="D228" t="s">
        <v>37</v>
      </c>
      <c r="E228" t="s">
        <v>1838</v>
      </c>
      <c r="F228" t="s">
        <v>1839</v>
      </c>
      <c r="G228" t="s">
        <v>1840</v>
      </c>
      <c r="H228" t="s">
        <v>1841</v>
      </c>
      <c r="I228" t="s">
        <v>1842</v>
      </c>
      <c r="J228" t="s">
        <v>1788</v>
      </c>
      <c r="K228" t="s">
        <v>1723</v>
      </c>
    </row>
    <row r="229" spans="1:11" x14ac:dyDescent="0.35">
      <c r="A229" s="1" t="s">
        <v>1723</v>
      </c>
      <c r="B229" t="s">
        <v>284</v>
      </c>
      <c r="C229" t="s">
        <v>1843</v>
      </c>
      <c r="D229" t="s">
        <v>214</v>
      </c>
      <c r="E229" t="s">
        <v>1844</v>
      </c>
      <c r="F229" t="s">
        <v>1845</v>
      </c>
      <c r="G229" t="s">
        <v>1846</v>
      </c>
      <c r="H229" t="s">
        <v>405</v>
      </c>
      <c r="I229" t="s">
        <v>1224</v>
      </c>
      <c r="J229" t="s">
        <v>26</v>
      </c>
      <c r="K229" t="s">
        <v>1723</v>
      </c>
    </row>
    <row r="230" spans="1:11" x14ac:dyDescent="0.35">
      <c r="A230" s="1" t="s">
        <v>1723</v>
      </c>
      <c r="B230" t="s">
        <v>291</v>
      </c>
      <c r="C230" t="s">
        <v>1847</v>
      </c>
      <c r="D230" t="s">
        <v>222</v>
      </c>
      <c r="E230" t="s">
        <v>1848</v>
      </c>
      <c r="F230" t="s">
        <v>1849</v>
      </c>
      <c r="G230" t="s">
        <v>1850</v>
      </c>
      <c r="H230" t="s">
        <v>1851</v>
      </c>
      <c r="I230" t="s">
        <v>1338</v>
      </c>
      <c r="J230" t="s">
        <v>1729</v>
      </c>
      <c r="K230" t="s">
        <v>1723</v>
      </c>
    </row>
    <row r="231" spans="1:11" x14ac:dyDescent="0.35">
      <c r="A231" s="1" t="s">
        <v>1723</v>
      </c>
      <c r="B231" t="s">
        <v>298</v>
      </c>
      <c r="C231" t="s">
        <v>1852</v>
      </c>
      <c r="D231" t="s">
        <v>22</v>
      </c>
      <c r="E231" t="s">
        <v>1853</v>
      </c>
      <c r="F231" t="s">
        <v>1854</v>
      </c>
      <c r="G231" t="s">
        <v>1855</v>
      </c>
      <c r="H231" t="s">
        <v>65</v>
      </c>
      <c r="I231" t="s">
        <v>1856</v>
      </c>
      <c r="J231" t="s">
        <v>57</v>
      </c>
      <c r="K231" t="s">
        <v>1723</v>
      </c>
    </row>
    <row r="232" spans="1:11" x14ac:dyDescent="0.35">
      <c r="A232" s="1" t="s">
        <v>1723</v>
      </c>
      <c r="B232" t="s">
        <v>305</v>
      </c>
      <c r="C232" t="s">
        <v>1857</v>
      </c>
      <c r="D232" t="s">
        <v>13</v>
      </c>
      <c r="E232" t="s">
        <v>1858</v>
      </c>
      <c r="F232" t="s">
        <v>1859</v>
      </c>
      <c r="G232" t="s">
        <v>1860</v>
      </c>
      <c r="H232" t="s">
        <v>1364</v>
      </c>
      <c r="I232" t="s">
        <v>290</v>
      </c>
      <c r="J232" t="s">
        <v>1766</v>
      </c>
      <c r="K232" t="s">
        <v>1723</v>
      </c>
    </row>
    <row r="233" spans="1:11" x14ac:dyDescent="0.35">
      <c r="A233" s="1" t="s">
        <v>1723</v>
      </c>
      <c r="B233" t="s">
        <v>311</v>
      </c>
      <c r="C233" t="s">
        <v>1861</v>
      </c>
      <c r="D233" t="s">
        <v>22</v>
      </c>
      <c r="E233" t="s">
        <v>1862</v>
      </c>
      <c r="F233" t="s">
        <v>490</v>
      </c>
      <c r="G233" t="s">
        <v>1863</v>
      </c>
      <c r="H233" t="s">
        <v>490</v>
      </c>
      <c r="I233" t="s">
        <v>1864</v>
      </c>
      <c r="J233" t="s">
        <v>1865</v>
      </c>
      <c r="K233" t="s">
        <v>1723</v>
      </c>
    </row>
    <row r="234" spans="1:11" x14ac:dyDescent="0.35">
      <c r="A234" s="1" t="s">
        <v>1723</v>
      </c>
      <c r="B234" t="s">
        <v>319</v>
      </c>
      <c r="C234" t="s">
        <v>1866</v>
      </c>
      <c r="D234" t="s">
        <v>52</v>
      </c>
      <c r="E234" t="s">
        <v>1867</v>
      </c>
      <c r="F234" t="s">
        <v>1868</v>
      </c>
      <c r="G234" t="s">
        <v>1869</v>
      </c>
      <c r="H234" t="s">
        <v>1870</v>
      </c>
      <c r="I234" t="s">
        <v>938</v>
      </c>
      <c r="J234" t="s">
        <v>1871</v>
      </c>
      <c r="K234" t="s">
        <v>1723</v>
      </c>
    </row>
    <row r="235" spans="1:11" x14ac:dyDescent="0.35">
      <c r="A235" s="1" t="s">
        <v>1723</v>
      </c>
      <c r="B235" t="s">
        <v>326</v>
      </c>
      <c r="C235" t="s">
        <v>1872</v>
      </c>
      <c r="D235" t="s">
        <v>137</v>
      </c>
      <c r="E235" t="s">
        <v>1873</v>
      </c>
      <c r="F235" t="s">
        <v>1874</v>
      </c>
      <c r="G235" t="s">
        <v>1875</v>
      </c>
      <c r="H235" t="s">
        <v>1876</v>
      </c>
      <c r="I235" t="s">
        <v>1877</v>
      </c>
      <c r="J235" t="s">
        <v>1878</v>
      </c>
      <c r="K235" t="s">
        <v>1723</v>
      </c>
    </row>
    <row r="236" spans="1:11" x14ac:dyDescent="0.35">
      <c r="A236" s="1" t="s">
        <v>1723</v>
      </c>
      <c r="B236" t="s">
        <v>330</v>
      </c>
      <c r="C236" t="s">
        <v>1879</v>
      </c>
      <c r="D236" t="s">
        <v>137</v>
      </c>
      <c r="E236" t="s">
        <v>1880</v>
      </c>
      <c r="F236" t="s">
        <v>849</v>
      </c>
      <c r="G236" t="s">
        <v>1881</v>
      </c>
      <c r="H236" t="s">
        <v>1882</v>
      </c>
      <c r="I236" t="s">
        <v>969</v>
      </c>
      <c r="J236" t="s">
        <v>317</v>
      </c>
      <c r="K236" t="s">
        <v>1723</v>
      </c>
    </row>
    <row r="237" spans="1:11" x14ac:dyDescent="0.35">
      <c r="A237" s="1" t="s">
        <v>1723</v>
      </c>
      <c r="B237" t="s">
        <v>338</v>
      </c>
      <c r="C237" t="s">
        <v>1883</v>
      </c>
      <c r="D237" t="s">
        <v>222</v>
      </c>
      <c r="E237" t="s">
        <v>1884</v>
      </c>
      <c r="F237" t="s">
        <v>548</v>
      </c>
      <c r="G237" t="s">
        <v>1885</v>
      </c>
      <c r="H237" t="s">
        <v>1886</v>
      </c>
      <c r="I237" t="s">
        <v>1235</v>
      </c>
      <c r="J237" t="s">
        <v>1887</v>
      </c>
      <c r="K237" t="s">
        <v>1723</v>
      </c>
    </row>
    <row r="238" spans="1:11" x14ac:dyDescent="0.35">
      <c r="A238" s="1" t="s">
        <v>1723</v>
      </c>
      <c r="B238" t="s">
        <v>344</v>
      </c>
      <c r="C238" t="s">
        <v>1888</v>
      </c>
      <c r="D238" t="s">
        <v>22</v>
      </c>
      <c r="E238" t="s">
        <v>1889</v>
      </c>
      <c r="F238" t="s">
        <v>1890</v>
      </c>
      <c r="G238" t="s">
        <v>1891</v>
      </c>
      <c r="H238" t="s">
        <v>1890</v>
      </c>
      <c r="I238" t="s">
        <v>1892</v>
      </c>
      <c r="J238" t="s">
        <v>1811</v>
      </c>
      <c r="K238" t="s">
        <v>1723</v>
      </c>
    </row>
    <row r="239" spans="1:11" x14ac:dyDescent="0.35">
      <c r="A239" s="1" t="s">
        <v>1723</v>
      </c>
      <c r="B239" t="s">
        <v>352</v>
      </c>
      <c r="C239" t="s">
        <v>1893</v>
      </c>
      <c r="D239" t="s">
        <v>163</v>
      </c>
      <c r="E239" t="s">
        <v>1894</v>
      </c>
      <c r="F239" t="s">
        <v>1895</v>
      </c>
      <c r="G239" t="s">
        <v>1896</v>
      </c>
      <c r="H239" t="s">
        <v>1897</v>
      </c>
      <c r="I239" t="s">
        <v>1898</v>
      </c>
      <c r="J239" t="s">
        <v>199</v>
      </c>
      <c r="K239" t="s">
        <v>1723</v>
      </c>
    </row>
    <row r="240" spans="1:11" x14ac:dyDescent="0.35">
      <c r="A240" s="1" t="s">
        <v>1723</v>
      </c>
      <c r="B240" t="s">
        <v>358</v>
      </c>
      <c r="C240" t="s">
        <v>1899</v>
      </c>
      <c r="D240" t="s">
        <v>60</v>
      </c>
      <c r="E240" t="s">
        <v>1900</v>
      </c>
      <c r="F240" t="s">
        <v>1901</v>
      </c>
      <c r="G240" t="s">
        <v>1902</v>
      </c>
      <c r="H240" t="s">
        <v>1903</v>
      </c>
      <c r="I240" t="s">
        <v>963</v>
      </c>
      <c r="J240" t="s">
        <v>1836</v>
      </c>
      <c r="K240" t="s">
        <v>1723</v>
      </c>
    </row>
    <row r="241" spans="1:11" x14ac:dyDescent="0.35">
      <c r="A241" s="1" t="s">
        <v>1723</v>
      </c>
      <c r="B241" t="s">
        <v>365</v>
      </c>
      <c r="C241" t="s">
        <v>1904</v>
      </c>
      <c r="D241" t="s">
        <v>60</v>
      </c>
      <c r="E241" t="s">
        <v>1905</v>
      </c>
      <c r="F241" t="s">
        <v>1906</v>
      </c>
      <c r="G241" t="s">
        <v>1907</v>
      </c>
      <c r="H241" t="s">
        <v>1908</v>
      </c>
      <c r="I241" t="s">
        <v>680</v>
      </c>
      <c r="J241" t="s">
        <v>1170</v>
      </c>
      <c r="K241" t="s">
        <v>1723</v>
      </c>
    </row>
    <row r="242" spans="1:11" x14ac:dyDescent="0.35">
      <c r="A242" s="1" t="s">
        <v>1723</v>
      </c>
      <c r="B242" t="s">
        <v>371</v>
      </c>
      <c r="C242" t="s">
        <v>1909</v>
      </c>
      <c r="D242" t="s">
        <v>222</v>
      </c>
      <c r="E242" t="s">
        <v>1910</v>
      </c>
      <c r="F242" t="s">
        <v>1911</v>
      </c>
      <c r="G242" t="s">
        <v>1912</v>
      </c>
      <c r="H242" t="s">
        <v>1913</v>
      </c>
      <c r="I242" t="s">
        <v>1829</v>
      </c>
      <c r="J242" t="s">
        <v>1878</v>
      </c>
      <c r="K242" t="s">
        <v>1723</v>
      </c>
    </row>
    <row r="243" spans="1:11" x14ac:dyDescent="0.35">
      <c r="A243" s="1" t="s">
        <v>1723</v>
      </c>
      <c r="B243" t="s">
        <v>376</v>
      </c>
      <c r="C243" t="s">
        <v>1914</v>
      </c>
      <c r="D243" t="s">
        <v>60</v>
      </c>
      <c r="E243" t="s">
        <v>1915</v>
      </c>
      <c r="F243" t="s">
        <v>1916</v>
      </c>
      <c r="G243" t="s">
        <v>1917</v>
      </c>
      <c r="H243" t="s">
        <v>1918</v>
      </c>
      <c r="I243" t="s">
        <v>93</v>
      </c>
      <c r="J243" t="s">
        <v>1760</v>
      </c>
      <c r="K243" t="s">
        <v>1723</v>
      </c>
    </row>
    <row r="244" spans="1:11" x14ac:dyDescent="0.35">
      <c r="A244" s="1" t="s">
        <v>1723</v>
      </c>
      <c r="B244" t="s">
        <v>384</v>
      </c>
      <c r="C244" t="s">
        <v>1919</v>
      </c>
      <c r="D244" t="s">
        <v>52</v>
      </c>
      <c r="E244" t="s">
        <v>1920</v>
      </c>
      <c r="F244" t="s">
        <v>1921</v>
      </c>
      <c r="G244" t="s">
        <v>1922</v>
      </c>
      <c r="H244" t="s">
        <v>1923</v>
      </c>
      <c r="I244" t="s">
        <v>1924</v>
      </c>
      <c r="J244" t="s">
        <v>17</v>
      </c>
      <c r="K244" t="s">
        <v>1723</v>
      </c>
    </row>
    <row r="245" spans="1:11" x14ac:dyDescent="0.35">
      <c r="A245" s="1" t="s">
        <v>1723</v>
      </c>
      <c r="B245" t="s">
        <v>390</v>
      </c>
      <c r="C245" t="s">
        <v>1925</v>
      </c>
      <c r="D245" t="s">
        <v>13</v>
      </c>
      <c r="E245" t="s">
        <v>1926</v>
      </c>
      <c r="F245" t="s">
        <v>1927</v>
      </c>
      <c r="G245" t="s">
        <v>1928</v>
      </c>
      <c r="H245" t="s">
        <v>1929</v>
      </c>
      <c r="I245" t="s">
        <v>1781</v>
      </c>
      <c r="J245" t="s">
        <v>92</v>
      </c>
      <c r="K245" t="s">
        <v>1723</v>
      </c>
    </row>
    <row r="246" spans="1:11" x14ac:dyDescent="0.35">
      <c r="A246" s="1" t="s">
        <v>1723</v>
      </c>
      <c r="B246" t="s">
        <v>398</v>
      </c>
      <c r="C246" t="s">
        <v>1930</v>
      </c>
      <c r="D246" t="s">
        <v>250</v>
      </c>
      <c r="E246" t="s">
        <v>1931</v>
      </c>
      <c r="F246" t="s">
        <v>1232</v>
      </c>
      <c r="G246" t="s">
        <v>1932</v>
      </c>
      <c r="H246" t="s">
        <v>1933</v>
      </c>
      <c r="I246" t="s">
        <v>1934</v>
      </c>
      <c r="J246" t="s">
        <v>486</v>
      </c>
      <c r="K246" t="s">
        <v>1723</v>
      </c>
    </row>
    <row r="247" spans="1:11" x14ac:dyDescent="0.35">
      <c r="A247" s="1" t="s">
        <v>1723</v>
      </c>
      <c r="B247" t="s">
        <v>405</v>
      </c>
      <c r="C247" t="s">
        <v>1935</v>
      </c>
      <c r="D247" t="s">
        <v>563</v>
      </c>
      <c r="E247" t="s">
        <v>1936</v>
      </c>
      <c r="F247" t="s">
        <v>1937</v>
      </c>
      <c r="G247" t="s">
        <v>1938</v>
      </c>
      <c r="H247" t="s">
        <v>35</v>
      </c>
      <c r="I247" t="s">
        <v>1842</v>
      </c>
      <c r="J247" t="s">
        <v>336</v>
      </c>
      <c r="K247" t="s">
        <v>1723</v>
      </c>
    </row>
    <row r="248" spans="1:11" x14ac:dyDescent="0.35">
      <c r="A248" s="1" t="s">
        <v>1723</v>
      </c>
      <c r="B248" t="s">
        <v>411</v>
      </c>
      <c r="C248" t="s">
        <v>1939</v>
      </c>
      <c r="D248" t="s">
        <v>37</v>
      </c>
      <c r="E248" t="s">
        <v>1940</v>
      </c>
      <c r="F248" t="s">
        <v>1941</v>
      </c>
      <c r="G248" t="s">
        <v>1942</v>
      </c>
      <c r="H248" t="s">
        <v>1943</v>
      </c>
      <c r="I248" t="s">
        <v>439</v>
      </c>
      <c r="J248" t="s">
        <v>1878</v>
      </c>
      <c r="K248" t="s">
        <v>1723</v>
      </c>
    </row>
    <row r="249" spans="1:11" x14ac:dyDescent="0.35">
      <c r="A249" s="1" t="s">
        <v>1723</v>
      </c>
      <c r="B249" t="s">
        <v>417</v>
      </c>
      <c r="C249" t="s">
        <v>1944</v>
      </c>
      <c r="D249" t="s">
        <v>13</v>
      </c>
      <c r="E249" t="s">
        <v>1945</v>
      </c>
      <c r="F249" t="s">
        <v>1946</v>
      </c>
      <c r="G249" t="s">
        <v>1947</v>
      </c>
      <c r="H249" t="s">
        <v>1948</v>
      </c>
      <c r="I249" t="s">
        <v>1864</v>
      </c>
      <c r="J249" t="s">
        <v>1949</v>
      </c>
      <c r="K249" t="s">
        <v>1723</v>
      </c>
    </row>
    <row r="250" spans="1:11" x14ac:dyDescent="0.35">
      <c r="A250" s="1" t="s">
        <v>1723</v>
      </c>
      <c r="B250" t="s">
        <v>422</v>
      </c>
      <c r="C250" t="s">
        <v>1950</v>
      </c>
      <c r="D250" t="s">
        <v>250</v>
      </c>
      <c r="E250" t="s">
        <v>1951</v>
      </c>
      <c r="F250" t="s">
        <v>1952</v>
      </c>
      <c r="G250" t="s">
        <v>1953</v>
      </c>
      <c r="H250" t="s">
        <v>548</v>
      </c>
      <c r="I250" t="s">
        <v>1954</v>
      </c>
      <c r="J250" t="s">
        <v>199</v>
      </c>
      <c r="K250" t="s">
        <v>1723</v>
      </c>
    </row>
    <row r="251" spans="1:11" x14ac:dyDescent="0.35">
      <c r="A251" s="1" t="s">
        <v>1723</v>
      </c>
      <c r="B251" t="s">
        <v>428</v>
      </c>
      <c r="C251" t="s">
        <v>1955</v>
      </c>
      <c r="D251" t="s">
        <v>214</v>
      </c>
      <c r="E251" t="s">
        <v>1956</v>
      </c>
      <c r="F251" t="s">
        <v>1957</v>
      </c>
      <c r="G251" t="s">
        <v>1958</v>
      </c>
      <c r="H251" t="s">
        <v>1959</v>
      </c>
      <c r="I251" t="s">
        <v>1960</v>
      </c>
      <c r="J251" t="s">
        <v>1811</v>
      </c>
      <c r="K251" t="s">
        <v>1723</v>
      </c>
    </row>
    <row r="252" spans="1:11" x14ac:dyDescent="0.35">
      <c r="A252" s="1" t="s">
        <v>1723</v>
      </c>
      <c r="B252" t="s">
        <v>434</v>
      </c>
      <c r="C252" t="s">
        <v>1961</v>
      </c>
      <c r="D252" t="s">
        <v>137</v>
      </c>
      <c r="E252" t="s">
        <v>1962</v>
      </c>
      <c r="F252" t="s">
        <v>1963</v>
      </c>
      <c r="G252" t="s">
        <v>1964</v>
      </c>
      <c r="H252" t="s">
        <v>1963</v>
      </c>
      <c r="I252" t="s">
        <v>1835</v>
      </c>
      <c r="J252" t="s">
        <v>1965</v>
      </c>
      <c r="K252" t="s">
        <v>1723</v>
      </c>
    </row>
    <row r="253" spans="1:11" x14ac:dyDescent="0.35">
      <c r="A253" s="1" t="s">
        <v>1723</v>
      </c>
      <c r="B253" t="s">
        <v>440</v>
      </c>
      <c r="C253" t="s">
        <v>1966</v>
      </c>
      <c r="D253" t="s">
        <v>230</v>
      </c>
      <c r="E253" t="s">
        <v>1967</v>
      </c>
      <c r="F253" t="s">
        <v>988</v>
      </c>
      <c r="G253" t="s">
        <v>1968</v>
      </c>
      <c r="H253" t="s">
        <v>988</v>
      </c>
      <c r="I253" t="s">
        <v>193</v>
      </c>
      <c r="J253" t="s">
        <v>1871</v>
      </c>
      <c r="K253" t="s">
        <v>1723</v>
      </c>
    </row>
    <row r="254" spans="1:11" x14ac:dyDescent="0.35">
      <c r="A254" s="1" t="s">
        <v>1723</v>
      </c>
      <c r="B254" t="s">
        <v>447</v>
      </c>
      <c r="C254" t="s">
        <v>1969</v>
      </c>
      <c r="D254" t="s">
        <v>13</v>
      </c>
      <c r="E254" t="s">
        <v>1970</v>
      </c>
      <c r="F254" t="s">
        <v>826</v>
      </c>
      <c r="G254" t="s">
        <v>1971</v>
      </c>
      <c r="H254" t="s">
        <v>978</v>
      </c>
      <c r="I254" t="s">
        <v>193</v>
      </c>
      <c r="J254" t="s">
        <v>1972</v>
      </c>
      <c r="K254" t="s">
        <v>1723</v>
      </c>
    </row>
    <row r="255" spans="1:11" x14ac:dyDescent="0.35">
      <c r="A255" s="1" t="s">
        <v>1723</v>
      </c>
      <c r="B255" t="s">
        <v>452</v>
      </c>
      <c r="C255" t="s">
        <v>1973</v>
      </c>
      <c r="D255" t="s">
        <v>52</v>
      </c>
      <c r="E255" t="s">
        <v>1974</v>
      </c>
      <c r="F255" t="s">
        <v>1975</v>
      </c>
      <c r="G255" t="s">
        <v>1976</v>
      </c>
      <c r="H255" t="s">
        <v>1977</v>
      </c>
      <c r="I255" t="s">
        <v>1407</v>
      </c>
      <c r="J255" t="s">
        <v>1788</v>
      </c>
      <c r="K255" t="s">
        <v>1723</v>
      </c>
    </row>
    <row r="256" spans="1:11" x14ac:dyDescent="0.35">
      <c r="A256" s="1" t="s">
        <v>1723</v>
      </c>
      <c r="B256" t="s">
        <v>458</v>
      </c>
      <c r="C256" t="s">
        <v>1978</v>
      </c>
      <c r="D256" t="s">
        <v>250</v>
      </c>
      <c r="E256" t="s">
        <v>1979</v>
      </c>
      <c r="F256" t="s">
        <v>1738</v>
      </c>
      <c r="G256" t="s">
        <v>1980</v>
      </c>
      <c r="H256" t="s">
        <v>1981</v>
      </c>
      <c r="I256" t="s">
        <v>1982</v>
      </c>
      <c r="J256" t="s">
        <v>1392</v>
      </c>
      <c r="K256" t="s">
        <v>1723</v>
      </c>
    </row>
    <row r="257" spans="1:11" x14ac:dyDescent="0.35">
      <c r="A257" s="1" t="s">
        <v>1723</v>
      </c>
      <c r="B257" t="s">
        <v>464</v>
      </c>
      <c r="C257" t="s">
        <v>1983</v>
      </c>
      <c r="D257" t="s">
        <v>137</v>
      </c>
      <c r="E257" t="s">
        <v>1984</v>
      </c>
      <c r="F257" t="s">
        <v>1985</v>
      </c>
      <c r="G257" t="s">
        <v>1986</v>
      </c>
      <c r="H257" t="s">
        <v>1985</v>
      </c>
      <c r="I257" t="s">
        <v>93</v>
      </c>
      <c r="J257" t="s">
        <v>1987</v>
      </c>
      <c r="K257" t="s">
        <v>1723</v>
      </c>
    </row>
    <row r="258" spans="1:11" x14ac:dyDescent="0.35">
      <c r="A258" s="1" t="s">
        <v>1723</v>
      </c>
      <c r="B258" t="s">
        <v>470</v>
      </c>
      <c r="C258" t="s">
        <v>1988</v>
      </c>
      <c r="D258" t="s">
        <v>52</v>
      </c>
      <c r="E258" t="s">
        <v>1989</v>
      </c>
      <c r="F258" t="s">
        <v>1990</v>
      </c>
      <c r="G258" t="s">
        <v>1991</v>
      </c>
      <c r="H258" t="s">
        <v>1992</v>
      </c>
      <c r="I258" t="s">
        <v>1993</v>
      </c>
      <c r="J258" t="s">
        <v>1994</v>
      </c>
      <c r="K258" t="s">
        <v>1723</v>
      </c>
    </row>
    <row r="259" spans="1:11" x14ac:dyDescent="0.35">
      <c r="A259" s="1" t="s">
        <v>1723</v>
      </c>
      <c r="B259" t="s">
        <v>475</v>
      </c>
      <c r="C259" t="s">
        <v>1995</v>
      </c>
      <c r="D259" t="s">
        <v>137</v>
      </c>
      <c r="E259" t="s">
        <v>1996</v>
      </c>
      <c r="F259" t="s">
        <v>1702</v>
      </c>
      <c r="G259" t="s">
        <v>1997</v>
      </c>
      <c r="H259" t="s">
        <v>1998</v>
      </c>
      <c r="I259" t="s">
        <v>1999</v>
      </c>
      <c r="J259" t="s">
        <v>486</v>
      </c>
      <c r="K259" t="s">
        <v>1723</v>
      </c>
    </row>
    <row r="260" spans="1:11" x14ac:dyDescent="0.35">
      <c r="A260" s="1" t="s">
        <v>1723</v>
      </c>
      <c r="B260" t="s">
        <v>481</v>
      </c>
      <c r="C260" t="s">
        <v>2000</v>
      </c>
      <c r="D260" t="s">
        <v>163</v>
      </c>
      <c r="E260" t="s">
        <v>2001</v>
      </c>
      <c r="F260" t="s">
        <v>978</v>
      </c>
      <c r="G260" t="s">
        <v>2002</v>
      </c>
      <c r="H260" t="s">
        <v>978</v>
      </c>
      <c r="I260" t="s">
        <v>1211</v>
      </c>
      <c r="J260" t="s">
        <v>1461</v>
      </c>
      <c r="K260" t="s">
        <v>1723</v>
      </c>
    </row>
    <row r="261" spans="1:11" x14ac:dyDescent="0.35">
      <c r="A261" s="1" t="s">
        <v>1723</v>
      </c>
      <c r="B261" t="s">
        <v>487</v>
      </c>
      <c r="C261" t="s">
        <v>2003</v>
      </c>
      <c r="D261" t="s">
        <v>214</v>
      </c>
      <c r="E261" t="s">
        <v>2004</v>
      </c>
      <c r="F261" t="s">
        <v>2005</v>
      </c>
      <c r="G261" t="s">
        <v>2006</v>
      </c>
      <c r="H261" t="s">
        <v>2007</v>
      </c>
      <c r="I261" t="s">
        <v>2008</v>
      </c>
      <c r="J261" t="s">
        <v>92</v>
      </c>
      <c r="K261" t="s">
        <v>1723</v>
      </c>
    </row>
    <row r="262" spans="1:11" x14ac:dyDescent="0.35">
      <c r="A262" s="1" t="s">
        <v>1723</v>
      </c>
      <c r="B262" t="s">
        <v>492</v>
      </c>
      <c r="C262" t="s">
        <v>2009</v>
      </c>
      <c r="D262" t="s">
        <v>52</v>
      </c>
      <c r="E262" t="s">
        <v>2010</v>
      </c>
      <c r="F262" t="s">
        <v>2011</v>
      </c>
      <c r="G262" t="s">
        <v>2012</v>
      </c>
      <c r="H262" t="s">
        <v>2011</v>
      </c>
      <c r="I262" t="s">
        <v>93</v>
      </c>
      <c r="J262" t="s">
        <v>1811</v>
      </c>
      <c r="K262" t="s">
        <v>1723</v>
      </c>
    </row>
    <row r="263" spans="1:11" x14ac:dyDescent="0.35">
      <c r="A263" s="1" t="s">
        <v>1723</v>
      </c>
      <c r="B263" t="s">
        <v>501</v>
      </c>
      <c r="C263" t="s">
        <v>2013</v>
      </c>
      <c r="D263" t="s">
        <v>250</v>
      </c>
      <c r="E263" t="s">
        <v>2014</v>
      </c>
      <c r="F263" t="s">
        <v>189</v>
      </c>
      <c r="G263" t="s">
        <v>2015</v>
      </c>
      <c r="H263" t="s">
        <v>2016</v>
      </c>
      <c r="I263" t="s">
        <v>2017</v>
      </c>
      <c r="J263" t="s">
        <v>2018</v>
      </c>
      <c r="K263" t="s">
        <v>1723</v>
      </c>
    </row>
    <row r="264" spans="1:11" x14ac:dyDescent="0.35">
      <c r="A264" s="1" t="s">
        <v>1723</v>
      </c>
      <c r="B264" t="s">
        <v>508</v>
      </c>
      <c r="C264" t="s">
        <v>2019</v>
      </c>
      <c r="D264" t="s">
        <v>1813</v>
      </c>
      <c r="E264" t="s">
        <v>2020</v>
      </c>
      <c r="F264" t="s">
        <v>2021</v>
      </c>
      <c r="G264" t="s">
        <v>2022</v>
      </c>
      <c r="H264" t="s">
        <v>2023</v>
      </c>
      <c r="I264" t="s">
        <v>1924</v>
      </c>
      <c r="J264" t="s">
        <v>1788</v>
      </c>
      <c r="K264" t="s">
        <v>1723</v>
      </c>
    </row>
    <row r="265" spans="1:11" x14ac:dyDescent="0.35">
      <c r="A265" s="1" t="s">
        <v>1723</v>
      </c>
      <c r="B265" t="s">
        <v>516</v>
      </c>
      <c r="C265" t="s">
        <v>2024</v>
      </c>
      <c r="D265" t="s">
        <v>214</v>
      </c>
      <c r="E265" t="s">
        <v>2025</v>
      </c>
      <c r="F265" t="s">
        <v>2026</v>
      </c>
      <c r="G265" t="s">
        <v>2027</v>
      </c>
      <c r="H265" t="s">
        <v>2028</v>
      </c>
      <c r="I265" t="s">
        <v>2029</v>
      </c>
      <c r="J265" t="s">
        <v>1729</v>
      </c>
      <c r="K265" t="s">
        <v>1723</v>
      </c>
    </row>
    <row r="266" spans="1:11" x14ac:dyDescent="0.35">
      <c r="A266" s="1" t="s">
        <v>1723</v>
      </c>
      <c r="B266" t="s">
        <v>521</v>
      </c>
      <c r="C266" t="s">
        <v>2030</v>
      </c>
      <c r="D266" t="s">
        <v>163</v>
      </c>
      <c r="E266" t="s">
        <v>2031</v>
      </c>
      <c r="F266" t="s">
        <v>2032</v>
      </c>
      <c r="G266" t="s">
        <v>2033</v>
      </c>
      <c r="H266" t="s">
        <v>2032</v>
      </c>
      <c r="I266" t="s">
        <v>2034</v>
      </c>
      <c r="J266" t="s">
        <v>92</v>
      </c>
      <c r="K266" t="s">
        <v>1723</v>
      </c>
    </row>
    <row r="267" spans="1:11" x14ac:dyDescent="0.35">
      <c r="A267" s="1" t="s">
        <v>1723</v>
      </c>
      <c r="B267" t="s">
        <v>526</v>
      </c>
      <c r="C267" t="s">
        <v>2035</v>
      </c>
      <c r="D267" t="s">
        <v>13</v>
      </c>
      <c r="E267" t="s">
        <v>2036</v>
      </c>
      <c r="F267" t="s">
        <v>1713</v>
      </c>
      <c r="G267" t="s">
        <v>2037</v>
      </c>
      <c r="H267" t="s">
        <v>1713</v>
      </c>
      <c r="I267" t="s">
        <v>41</v>
      </c>
      <c r="J267" t="s">
        <v>2038</v>
      </c>
      <c r="K267" t="s">
        <v>1723</v>
      </c>
    </row>
    <row r="268" spans="1:11" x14ac:dyDescent="0.35">
      <c r="A268" s="1" t="s">
        <v>1723</v>
      </c>
      <c r="B268" t="s">
        <v>533</v>
      </c>
      <c r="C268" t="s">
        <v>2039</v>
      </c>
      <c r="D268" t="s">
        <v>214</v>
      </c>
      <c r="E268" t="s">
        <v>2040</v>
      </c>
      <c r="F268" t="s">
        <v>2041</v>
      </c>
      <c r="G268" t="s">
        <v>2042</v>
      </c>
      <c r="H268" t="s">
        <v>65</v>
      </c>
      <c r="I268" t="s">
        <v>2043</v>
      </c>
      <c r="J268" t="s">
        <v>499</v>
      </c>
      <c r="K268" t="s">
        <v>1723</v>
      </c>
    </row>
    <row r="269" spans="1:11" x14ac:dyDescent="0.35">
      <c r="A269" s="1" t="s">
        <v>1723</v>
      </c>
      <c r="B269" t="s">
        <v>539</v>
      </c>
      <c r="C269" t="s">
        <v>2044</v>
      </c>
      <c r="D269" t="s">
        <v>22</v>
      </c>
      <c r="E269" t="s">
        <v>2045</v>
      </c>
      <c r="F269" t="s">
        <v>960</v>
      </c>
      <c r="G269" t="s">
        <v>2046</v>
      </c>
      <c r="H269" t="s">
        <v>960</v>
      </c>
      <c r="I269" t="s">
        <v>1787</v>
      </c>
      <c r="J269" t="s">
        <v>2047</v>
      </c>
      <c r="K269" t="s">
        <v>1723</v>
      </c>
    </row>
    <row r="270" spans="1:11" x14ac:dyDescent="0.35">
      <c r="A270" s="1" t="s">
        <v>1723</v>
      </c>
      <c r="B270" t="s">
        <v>545</v>
      </c>
      <c r="C270" t="s">
        <v>2048</v>
      </c>
      <c r="D270" t="s">
        <v>22</v>
      </c>
      <c r="E270" t="s">
        <v>2049</v>
      </c>
      <c r="F270" t="s">
        <v>2050</v>
      </c>
      <c r="G270" t="s">
        <v>2051</v>
      </c>
      <c r="H270" t="s">
        <v>2052</v>
      </c>
      <c r="I270" t="s">
        <v>1746</v>
      </c>
      <c r="J270" t="s">
        <v>396</v>
      </c>
      <c r="K270" t="s">
        <v>1723</v>
      </c>
    </row>
    <row r="271" spans="1:11" x14ac:dyDescent="0.35">
      <c r="A271" s="1" t="s">
        <v>1723</v>
      </c>
      <c r="B271" t="s">
        <v>550</v>
      </c>
      <c r="C271" t="s">
        <v>2053</v>
      </c>
      <c r="D271" t="s">
        <v>510</v>
      </c>
      <c r="E271" t="s">
        <v>2054</v>
      </c>
      <c r="F271" t="s">
        <v>2055</v>
      </c>
      <c r="G271" t="s">
        <v>2056</v>
      </c>
      <c r="H271" t="s">
        <v>2055</v>
      </c>
      <c r="I271" t="s">
        <v>2057</v>
      </c>
      <c r="J271" t="s">
        <v>1760</v>
      </c>
      <c r="K271" t="s">
        <v>1723</v>
      </c>
    </row>
    <row r="272" spans="1:11" x14ac:dyDescent="0.35">
      <c r="A272" s="1" t="s">
        <v>1723</v>
      </c>
      <c r="B272" t="s">
        <v>556</v>
      </c>
      <c r="C272" t="s">
        <v>2058</v>
      </c>
      <c r="D272" t="s">
        <v>13</v>
      </c>
      <c r="E272" t="s">
        <v>2059</v>
      </c>
      <c r="F272" t="s">
        <v>2060</v>
      </c>
      <c r="G272" t="s">
        <v>2061</v>
      </c>
      <c r="H272" t="s">
        <v>2062</v>
      </c>
      <c r="I272" t="s">
        <v>1982</v>
      </c>
      <c r="J272" t="s">
        <v>1811</v>
      </c>
      <c r="K272" t="s">
        <v>1723</v>
      </c>
    </row>
    <row r="273" spans="1:11" x14ac:dyDescent="0.35">
      <c r="A273" s="1" t="s">
        <v>1723</v>
      </c>
      <c r="B273" t="s">
        <v>561</v>
      </c>
      <c r="C273" t="s">
        <v>2063</v>
      </c>
      <c r="D273" t="s">
        <v>60</v>
      </c>
      <c r="E273" t="s">
        <v>2064</v>
      </c>
      <c r="F273" t="s">
        <v>2065</v>
      </c>
      <c r="G273" t="s">
        <v>2066</v>
      </c>
      <c r="H273" t="s">
        <v>2067</v>
      </c>
      <c r="I273" t="s">
        <v>227</v>
      </c>
      <c r="J273" t="s">
        <v>410</v>
      </c>
      <c r="K273" t="s">
        <v>1723</v>
      </c>
    </row>
    <row r="274" spans="1:11" x14ac:dyDescent="0.35">
      <c r="A274" s="1" t="s">
        <v>1723</v>
      </c>
      <c r="B274" t="s">
        <v>567</v>
      </c>
      <c r="C274" t="s">
        <v>2068</v>
      </c>
      <c r="D274" t="s">
        <v>37</v>
      </c>
      <c r="E274" t="s">
        <v>2069</v>
      </c>
      <c r="F274" t="s">
        <v>1424</v>
      </c>
      <c r="G274" t="s">
        <v>2070</v>
      </c>
      <c r="H274" t="s">
        <v>1424</v>
      </c>
      <c r="I274" t="s">
        <v>1673</v>
      </c>
      <c r="J274" t="s">
        <v>1225</v>
      </c>
      <c r="K274" t="s">
        <v>1723</v>
      </c>
    </row>
    <row r="275" spans="1:11" x14ac:dyDescent="0.35">
      <c r="A275" s="1" t="s">
        <v>1723</v>
      </c>
      <c r="B275" t="s">
        <v>573</v>
      </c>
      <c r="C275" t="s">
        <v>2071</v>
      </c>
      <c r="D275" t="s">
        <v>230</v>
      </c>
      <c r="E275" t="s">
        <v>2072</v>
      </c>
      <c r="F275" t="s">
        <v>2073</v>
      </c>
      <c r="G275" t="s">
        <v>2074</v>
      </c>
      <c r="H275" t="s">
        <v>2073</v>
      </c>
      <c r="I275" t="s">
        <v>1982</v>
      </c>
      <c r="J275" t="s">
        <v>1740</v>
      </c>
      <c r="K275" t="s">
        <v>1723</v>
      </c>
    </row>
    <row r="276" spans="1:11" x14ac:dyDescent="0.35">
      <c r="A276" s="1" t="s">
        <v>1723</v>
      </c>
      <c r="B276" t="s">
        <v>578</v>
      </c>
      <c r="C276" t="s">
        <v>2075</v>
      </c>
      <c r="D276" t="s">
        <v>52</v>
      </c>
      <c r="E276" t="s">
        <v>2076</v>
      </c>
      <c r="F276" t="s">
        <v>2077</v>
      </c>
      <c r="G276" t="s">
        <v>2078</v>
      </c>
      <c r="H276" t="s">
        <v>28</v>
      </c>
      <c r="I276" t="s">
        <v>2079</v>
      </c>
      <c r="J276" t="s">
        <v>100</v>
      </c>
      <c r="K276" t="s">
        <v>1723</v>
      </c>
    </row>
    <row r="277" spans="1:11" x14ac:dyDescent="0.35">
      <c r="A277" s="1" t="s">
        <v>1723</v>
      </c>
      <c r="B277" t="s">
        <v>585</v>
      </c>
      <c r="C277" t="s">
        <v>2080</v>
      </c>
      <c r="D277" t="s">
        <v>563</v>
      </c>
      <c r="E277" t="s">
        <v>2081</v>
      </c>
      <c r="F277" t="s">
        <v>2082</v>
      </c>
      <c r="G277" t="s">
        <v>2083</v>
      </c>
      <c r="H277" t="s">
        <v>50</v>
      </c>
      <c r="I277" t="s">
        <v>93</v>
      </c>
      <c r="J277" t="s">
        <v>193</v>
      </c>
      <c r="K277" t="s">
        <v>1723</v>
      </c>
    </row>
    <row r="278" spans="1:11" x14ac:dyDescent="0.35">
      <c r="A278" s="1" t="s">
        <v>1723</v>
      </c>
      <c r="B278" t="s">
        <v>591</v>
      </c>
      <c r="C278" t="s">
        <v>2084</v>
      </c>
      <c r="D278" t="s">
        <v>37</v>
      </c>
      <c r="E278" t="s">
        <v>2085</v>
      </c>
      <c r="F278" t="s">
        <v>2086</v>
      </c>
      <c r="G278" t="s">
        <v>2087</v>
      </c>
      <c r="H278" t="s">
        <v>2088</v>
      </c>
      <c r="I278" t="s">
        <v>1224</v>
      </c>
      <c r="J278" t="s">
        <v>531</v>
      </c>
      <c r="K278" t="s">
        <v>1723</v>
      </c>
    </row>
    <row r="279" spans="1:11" x14ac:dyDescent="0.35">
      <c r="A279" s="1" t="s">
        <v>1723</v>
      </c>
      <c r="B279" t="s">
        <v>596</v>
      </c>
      <c r="C279" t="s">
        <v>2089</v>
      </c>
      <c r="D279" t="s">
        <v>22</v>
      </c>
      <c r="E279" t="s">
        <v>2090</v>
      </c>
      <c r="F279" t="s">
        <v>1542</v>
      </c>
      <c r="G279" t="s">
        <v>2091</v>
      </c>
      <c r="H279" t="s">
        <v>2092</v>
      </c>
      <c r="I279" t="s">
        <v>1999</v>
      </c>
      <c r="J279" t="s">
        <v>2093</v>
      </c>
      <c r="K279" t="s">
        <v>1723</v>
      </c>
    </row>
    <row r="280" spans="1:11" x14ac:dyDescent="0.35">
      <c r="A280" s="1" t="s">
        <v>1723</v>
      </c>
      <c r="B280" t="s">
        <v>602</v>
      </c>
      <c r="C280" t="s">
        <v>2094</v>
      </c>
      <c r="D280" t="s">
        <v>510</v>
      </c>
      <c r="E280" t="s">
        <v>2095</v>
      </c>
      <c r="F280" t="s">
        <v>2096</v>
      </c>
      <c r="G280" t="s">
        <v>2097</v>
      </c>
      <c r="H280" t="s">
        <v>2098</v>
      </c>
      <c r="I280" t="s">
        <v>1183</v>
      </c>
      <c r="J280" t="s">
        <v>1398</v>
      </c>
      <c r="K280" t="s">
        <v>1723</v>
      </c>
    </row>
    <row r="281" spans="1:11" x14ac:dyDescent="0.35">
      <c r="A281" s="1" t="s">
        <v>1723</v>
      </c>
      <c r="B281" t="s">
        <v>607</v>
      </c>
      <c r="C281" t="s">
        <v>2099</v>
      </c>
      <c r="D281" t="s">
        <v>52</v>
      </c>
      <c r="E281" t="s">
        <v>2100</v>
      </c>
      <c r="F281" t="s">
        <v>2101</v>
      </c>
      <c r="G281" t="s">
        <v>2102</v>
      </c>
      <c r="H281" t="s">
        <v>2103</v>
      </c>
      <c r="I281" t="s">
        <v>2043</v>
      </c>
      <c r="J281" t="s">
        <v>133</v>
      </c>
      <c r="K281" t="s">
        <v>1723</v>
      </c>
    </row>
    <row r="282" spans="1:11" x14ac:dyDescent="0.35">
      <c r="A282" s="1" t="s">
        <v>1723</v>
      </c>
      <c r="B282" t="s">
        <v>613</v>
      </c>
      <c r="C282" t="s">
        <v>2104</v>
      </c>
      <c r="D282" t="s">
        <v>22</v>
      </c>
      <c r="E282" t="s">
        <v>2105</v>
      </c>
      <c r="F282" t="s">
        <v>2106</v>
      </c>
      <c r="G282" t="s">
        <v>2107</v>
      </c>
      <c r="H282" t="s">
        <v>2106</v>
      </c>
      <c r="I282" t="s">
        <v>1765</v>
      </c>
      <c r="J282" t="s">
        <v>2108</v>
      </c>
      <c r="K282" t="s">
        <v>1723</v>
      </c>
    </row>
    <row r="283" spans="1:11" x14ac:dyDescent="0.35">
      <c r="A283" s="1" t="s">
        <v>1723</v>
      </c>
      <c r="B283" t="s">
        <v>618</v>
      </c>
      <c r="C283" t="s">
        <v>2109</v>
      </c>
      <c r="D283" t="s">
        <v>13</v>
      </c>
      <c r="E283" t="s">
        <v>2110</v>
      </c>
      <c r="F283" t="s">
        <v>2111</v>
      </c>
      <c r="G283" t="s">
        <v>2112</v>
      </c>
      <c r="H283" t="s">
        <v>2113</v>
      </c>
      <c r="I283" t="s">
        <v>1892</v>
      </c>
      <c r="J283" t="s">
        <v>1865</v>
      </c>
      <c r="K283" t="s">
        <v>1723</v>
      </c>
    </row>
    <row r="284" spans="1:11" x14ac:dyDescent="0.35">
      <c r="A284" s="1" t="s">
        <v>1723</v>
      </c>
      <c r="B284" t="s">
        <v>218</v>
      </c>
      <c r="C284" t="s">
        <v>2114</v>
      </c>
      <c r="D284" t="s">
        <v>137</v>
      </c>
      <c r="E284" t="s">
        <v>2115</v>
      </c>
      <c r="F284" t="s">
        <v>2116</v>
      </c>
      <c r="G284" t="s">
        <v>2117</v>
      </c>
      <c r="H284" t="s">
        <v>2116</v>
      </c>
      <c r="I284" t="s">
        <v>674</v>
      </c>
      <c r="J284" t="s">
        <v>2118</v>
      </c>
      <c r="K284" t="s">
        <v>1723</v>
      </c>
    </row>
    <row r="285" spans="1:11" x14ac:dyDescent="0.35">
      <c r="A285" s="1" t="s">
        <v>1723</v>
      </c>
      <c r="B285" t="s">
        <v>628</v>
      </c>
      <c r="C285" t="s">
        <v>2119</v>
      </c>
      <c r="D285" t="s">
        <v>13</v>
      </c>
      <c r="E285" t="s">
        <v>2120</v>
      </c>
      <c r="F285" t="s">
        <v>2121</v>
      </c>
      <c r="G285" t="s">
        <v>2122</v>
      </c>
      <c r="H285" t="s">
        <v>1004</v>
      </c>
      <c r="I285" t="s">
        <v>1759</v>
      </c>
      <c r="J285" t="s">
        <v>1878</v>
      </c>
      <c r="K285" t="s">
        <v>1723</v>
      </c>
    </row>
    <row r="286" spans="1:11" x14ac:dyDescent="0.35">
      <c r="A286" s="1" t="s">
        <v>1723</v>
      </c>
      <c r="B286" t="s">
        <v>633</v>
      </c>
      <c r="C286" t="s">
        <v>2123</v>
      </c>
      <c r="D286" t="s">
        <v>60</v>
      </c>
      <c r="E286" t="s">
        <v>2124</v>
      </c>
      <c r="F286" t="s">
        <v>764</v>
      </c>
      <c r="G286" t="s">
        <v>2125</v>
      </c>
      <c r="H286" t="s">
        <v>764</v>
      </c>
      <c r="I286" t="s">
        <v>357</v>
      </c>
      <c r="J286" t="s">
        <v>92</v>
      </c>
      <c r="K286" t="s">
        <v>1723</v>
      </c>
    </row>
    <row r="287" spans="1:11" x14ac:dyDescent="0.35">
      <c r="A287" s="1" t="s">
        <v>1723</v>
      </c>
      <c r="B287" t="s">
        <v>639</v>
      </c>
      <c r="C287" t="s">
        <v>2126</v>
      </c>
      <c r="D287" t="s">
        <v>378</v>
      </c>
      <c r="E287" t="s">
        <v>2127</v>
      </c>
      <c r="F287" t="s">
        <v>2128</v>
      </c>
      <c r="G287" t="s">
        <v>2129</v>
      </c>
      <c r="H287" t="s">
        <v>2130</v>
      </c>
      <c r="I287" t="s">
        <v>1993</v>
      </c>
      <c r="J287" t="s">
        <v>1740</v>
      </c>
      <c r="K287" t="s">
        <v>1723</v>
      </c>
    </row>
    <row r="288" spans="1:11" x14ac:dyDescent="0.35">
      <c r="A288" s="1" t="s">
        <v>1723</v>
      </c>
      <c r="B288" t="s">
        <v>644</v>
      </c>
      <c r="C288" t="s">
        <v>2131</v>
      </c>
      <c r="D288" t="s">
        <v>22</v>
      </c>
      <c r="E288" t="s">
        <v>2132</v>
      </c>
      <c r="F288" t="s">
        <v>2133</v>
      </c>
      <c r="G288" t="s">
        <v>2134</v>
      </c>
      <c r="H288" t="s">
        <v>2133</v>
      </c>
      <c r="I288" t="s">
        <v>1934</v>
      </c>
      <c r="J288" t="s">
        <v>1522</v>
      </c>
      <c r="K288" t="s">
        <v>1723</v>
      </c>
    </row>
    <row r="289" spans="1:11" x14ac:dyDescent="0.35">
      <c r="A289" s="1" t="s">
        <v>1723</v>
      </c>
      <c r="B289" t="s">
        <v>649</v>
      </c>
      <c r="C289" t="s">
        <v>2135</v>
      </c>
      <c r="D289" t="s">
        <v>37</v>
      </c>
      <c r="E289" t="s">
        <v>2136</v>
      </c>
      <c r="F289" t="s">
        <v>2137</v>
      </c>
      <c r="G289" t="s">
        <v>2138</v>
      </c>
      <c r="H289" t="s">
        <v>2139</v>
      </c>
      <c r="I289" t="s">
        <v>2140</v>
      </c>
      <c r="J289" t="s">
        <v>1069</v>
      </c>
      <c r="K289" t="s">
        <v>1723</v>
      </c>
    </row>
    <row r="290" spans="1:11" x14ac:dyDescent="0.35">
      <c r="A290" s="1" t="s">
        <v>1723</v>
      </c>
      <c r="B290" t="s">
        <v>657</v>
      </c>
      <c r="C290" t="s">
        <v>2141</v>
      </c>
      <c r="D290" t="s">
        <v>1813</v>
      </c>
      <c r="E290" t="s">
        <v>2142</v>
      </c>
      <c r="F290" t="s">
        <v>2143</v>
      </c>
      <c r="G290" t="s">
        <v>2144</v>
      </c>
      <c r="H290" t="s">
        <v>2143</v>
      </c>
      <c r="I290" t="s">
        <v>1960</v>
      </c>
      <c r="J290" t="s">
        <v>1949</v>
      </c>
      <c r="K290" t="s">
        <v>1723</v>
      </c>
    </row>
    <row r="291" spans="1:11" x14ac:dyDescent="0.35">
      <c r="A291" s="1" t="s">
        <v>1723</v>
      </c>
      <c r="B291" t="s">
        <v>663</v>
      </c>
      <c r="C291" t="s">
        <v>2145</v>
      </c>
      <c r="D291" t="s">
        <v>137</v>
      </c>
      <c r="E291" t="s">
        <v>2146</v>
      </c>
      <c r="F291" t="s">
        <v>2147</v>
      </c>
      <c r="G291" t="s">
        <v>2148</v>
      </c>
      <c r="H291" t="s">
        <v>2149</v>
      </c>
      <c r="I291" t="s">
        <v>2008</v>
      </c>
      <c r="J291" t="s">
        <v>486</v>
      </c>
      <c r="K291" t="s">
        <v>1723</v>
      </c>
    </row>
    <row r="292" spans="1:11" x14ac:dyDescent="0.35">
      <c r="A292" s="1" t="s">
        <v>1723</v>
      </c>
      <c r="B292" t="s">
        <v>668</v>
      </c>
      <c r="C292" t="s">
        <v>2150</v>
      </c>
      <c r="D292" t="s">
        <v>22</v>
      </c>
      <c r="E292" t="s">
        <v>2151</v>
      </c>
      <c r="F292" t="s">
        <v>581</v>
      </c>
      <c r="G292" t="s">
        <v>2152</v>
      </c>
      <c r="H292" t="s">
        <v>581</v>
      </c>
      <c r="I292" t="s">
        <v>1993</v>
      </c>
      <c r="J292" t="s">
        <v>796</v>
      </c>
      <c r="K292" t="s">
        <v>1723</v>
      </c>
    </row>
    <row r="293" spans="1:11" x14ac:dyDescent="0.35">
      <c r="A293" s="1" t="s">
        <v>1723</v>
      </c>
      <c r="B293" t="s">
        <v>675</v>
      </c>
      <c r="C293" t="s">
        <v>2153</v>
      </c>
      <c r="D293" t="s">
        <v>510</v>
      </c>
      <c r="E293" t="s">
        <v>2154</v>
      </c>
      <c r="F293" t="s">
        <v>2155</v>
      </c>
      <c r="G293" t="s">
        <v>2156</v>
      </c>
      <c r="H293" t="s">
        <v>2155</v>
      </c>
      <c r="I293" t="s">
        <v>2029</v>
      </c>
      <c r="J293" t="s">
        <v>1729</v>
      </c>
      <c r="K293" t="s">
        <v>1723</v>
      </c>
    </row>
    <row r="294" spans="1:11" x14ac:dyDescent="0.35">
      <c r="A294" s="1" t="s">
        <v>1723</v>
      </c>
      <c r="B294" t="s">
        <v>682</v>
      </c>
      <c r="C294" t="s">
        <v>2157</v>
      </c>
      <c r="D294" t="s">
        <v>163</v>
      </c>
      <c r="E294" t="s">
        <v>2158</v>
      </c>
      <c r="F294" t="s">
        <v>2159</v>
      </c>
      <c r="G294" t="s">
        <v>2160</v>
      </c>
      <c r="H294" t="s">
        <v>2161</v>
      </c>
      <c r="I294" t="s">
        <v>2057</v>
      </c>
      <c r="J294" t="s">
        <v>1310</v>
      </c>
      <c r="K294" t="s">
        <v>1723</v>
      </c>
    </row>
    <row r="295" spans="1:11" x14ac:dyDescent="0.35">
      <c r="A295" s="1" t="s">
        <v>1723</v>
      </c>
      <c r="B295" t="s">
        <v>688</v>
      </c>
      <c r="C295" t="s">
        <v>2162</v>
      </c>
      <c r="D295" t="s">
        <v>563</v>
      </c>
      <c r="E295" t="s">
        <v>2163</v>
      </c>
      <c r="F295" t="s">
        <v>2164</v>
      </c>
      <c r="G295" t="s">
        <v>2165</v>
      </c>
      <c r="H295" t="s">
        <v>2166</v>
      </c>
      <c r="I295" t="s">
        <v>410</v>
      </c>
      <c r="J295" t="s">
        <v>1878</v>
      </c>
      <c r="K295" t="s">
        <v>1723</v>
      </c>
    </row>
    <row r="296" spans="1:11" x14ac:dyDescent="0.35">
      <c r="A296" s="1" t="s">
        <v>1723</v>
      </c>
      <c r="B296" t="s">
        <v>694</v>
      </c>
      <c r="C296" t="s">
        <v>2167</v>
      </c>
      <c r="D296" t="s">
        <v>1813</v>
      </c>
      <c r="E296" t="s">
        <v>2168</v>
      </c>
      <c r="F296" t="s">
        <v>2169</v>
      </c>
      <c r="G296" t="s">
        <v>2170</v>
      </c>
      <c r="H296" t="s">
        <v>447</v>
      </c>
      <c r="I296" t="s">
        <v>1338</v>
      </c>
      <c r="J296" t="s">
        <v>1887</v>
      </c>
      <c r="K296" t="s">
        <v>1723</v>
      </c>
    </row>
    <row r="297" spans="1:11" x14ac:dyDescent="0.35">
      <c r="A297" s="1" t="s">
        <v>1723</v>
      </c>
      <c r="B297" t="s">
        <v>699</v>
      </c>
      <c r="C297" t="s">
        <v>2171</v>
      </c>
      <c r="D297" t="s">
        <v>13</v>
      </c>
      <c r="E297" t="s">
        <v>2172</v>
      </c>
      <c r="F297" t="s">
        <v>1647</v>
      </c>
      <c r="G297" t="s">
        <v>2173</v>
      </c>
      <c r="H297" t="s">
        <v>1647</v>
      </c>
      <c r="I297" t="s">
        <v>779</v>
      </c>
      <c r="J297" t="s">
        <v>1461</v>
      </c>
      <c r="K297" t="s">
        <v>1723</v>
      </c>
    </row>
    <row r="298" spans="1:11" x14ac:dyDescent="0.35">
      <c r="A298" s="1" t="s">
        <v>1723</v>
      </c>
      <c r="B298" t="s">
        <v>704</v>
      </c>
      <c r="C298" t="s">
        <v>2174</v>
      </c>
      <c r="D298" t="s">
        <v>163</v>
      </c>
      <c r="E298" t="s">
        <v>2175</v>
      </c>
      <c r="F298" t="s">
        <v>2176</v>
      </c>
      <c r="G298" t="s">
        <v>2177</v>
      </c>
      <c r="H298" t="s">
        <v>2176</v>
      </c>
      <c r="I298" t="s">
        <v>2043</v>
      </c>
      <c r="J298" t="s">
        <v>531</v>
      </c>
      <c r="K298" t="s">
        <v>1723</v>
      </c>
    </row>
    <row r="299" spans="1:11" x14ac:dyDescent="0.35">
      <c r="A299" s="1" t="s">
        <v>1723</v>
      </c>
      <c r="B299" t="s">
        <v>709</v>
      </c>
      <c r="C299" t="s">
        <v>2178</v>
      </c>
      <c r="D299" t="s">
        <v>137</v>
      </c>
      <c r="E299" t="s">
        <v>2179</v>
      </c>
      <c r="F299" t="s">
        <v>988</v>
      </c>
      <c r="G299" t="s">
        <v>2180</v>
      </c>
      <c r="H299" t="s">
        <v>2181</v>
      </c>
      <c r="I299" t="s">
        <v>1982</v>
      </c>
      <c r="J299" t="s">
        <v>2182</v>
      </c>
      <c r="K299" t="s">
        <v>1723</v>
      </c>
    </row>
    <row r="300" spans="1:11" x14ac:dyDescent="0.35">
      <c r="A300" s="1" t="s">
        <v>1723</v>
      </c>
      <c r="B300" t="s">
        <v>715</v>
      </c>
      <c r="C300" t="s">
        <v>2183</v>
      </c>
      <c r="D300" t="s">
        <v>563</v>
      </c>
      <c r="E300" t="s">
        <v>2184</v>
      </c>
      <c r="F300" t="s">
        <v>2185</v>
      </c>
      <c r="G300" t="s">
        <v>2186</v>
      </c>
      <c r="H300" t="s">
        <v>72</v>
      </c>
      <c r="I300" t="s">
        <v>310</v>
      </c>
      <c r="J300" t="s">
        <v>350</v>
      </c>
      <c r="K300" t="s">
        <v>1723</v>
      </c>
    </row>
    <row r="301" spans="1:11" x14ac:dyDescent="0.35">
      <c r="A301" s="1" t="s">
        <v>1723</v>
      </c>
      <c r="B301" t="s">
        <v>720</v>
      </c>
      <c r="C301" t="s">
        <v>2187</v>
      </c>
      <c r="D301" t="s">
        <v>214</v>
      </c>
      <c r="E301" t="s">
        <v>2188</v>
      </c>
      <c r="F301" t="s">
        <v>2189</v>
      </c>
      <c r="G301" t="s">
        <v>2190</v>
      </c>
      <c r="H301" t="s">
        <v>2191</v>
      </c>
      <c r="I301" t="s">
        <v>1892</v>
      </c>
      <c r="J301" t="s">
        <v>1392</v>
      </c>
      <c r="K301" t="s">
        <v>1723</v>
      </c>
    </row>
    <row r="302" spans="1:11" x14ac:dyDescent="0.35">
      <c r="A302" s="1" t="s">
        <v>1723</v>
      </c>
      <c r="B302" t="s">
        <v>726</v>
      </c>
      <c r="C302" t="s">
        <v>2192</v>
      </c>
      <c r="D302" t="s">
        <v>137</v>
      </c>
      <c r="E302" t="s">
        <v>2193</v>
      </c>
      <c r="F302" t="s">
        <v>744</v>
      </c>
      <c r="G302" t="s">
        <v>2194</v>
      </c>
      <c r="H302" t="s">
        <v>2195</v>
      </c>
      <c r="I302" t="s">
        <v>2196</v>
      </c>
      <c r="J302" t="s">
        <v>1443</v>
      </c>
      <c r="K302" t="s">
        <v>1723</v>
      </c>
    </row>
    <row r="303" spans="1:11" x14ac:dyDescent="0.35">
      <c r="A303" s="1" t="s">
        <v>1723</v>
      </c>
      <c r="B303" t="s">
        <v>731</v>
      </c>
      <c r="C303" t="s">
        <v>2197</v>
      </c>
      <c r="D303" t="s">
        <v>13</v>
      </c>
      <c r="E303" t="s">
        <v>2198</v>
      </c>
      <c r="F303" t="s">
        <v>2199</v>
      </c>
      <c r="G303" t="s">
        <v>2200</v>
      </c>
      <c r="H303" t="s">
        <v>20</v>
      </c>
      <c r="I303" t="s">
        <v>1460</v>
      </c>
      <c r="J303" t="s">
        <v>64</v>
      </c>
      <c r="K303" t="s">
        <v>1723</v>
      </c>
    </row>
    <row r="304" spans="1:11" x14ac:dyDescent="0.35">
      <c r="A304" s="1" t="s">
        <v>1723</v>
      </c>
      <c r="B304" t="s">
        <v>736</v>
      </c>
      <c r="C304" t="s">
        <v>2201</v>
      </c>
      <c r="D304" t="s">
        <v>13</v>
      </c>
      <c r="E304" t="s">
        <v>2202</v>
      </c>
      <c r="F304" t="s">
        <v>473</v>
      </c>
      <c r="G304" t="s">
        <v>2203</v>
      </c>
      <c r="H304" t="s">
        <v>473</v>
      </c>
      <c r="I304" t="s">
        <v>119</v>
      </c>
      <c r="J304" t="s">
        <v>1987</v>
      </c>
      <c r="K304" t="s">
        <v>1723</v>
      </c>
    </row>
    <row r="305" spans="1:11" x14ac:dyDescent="0.35">
      <c r="A305" s="1" t="s">
        <v>1723</v>
      </c>
      <c r="B305" t="s">
        <v>741</v>
      </c>
      <c r="C305" t="s">
        <v>2204</v>
      </c>
      <c r="D305" t="s">
        <v>230</v>
      </c>
      <c r="E305" t="s">
        <v>2205</v>
      </c>
      <c r="F305" t="s">
        <v>1580</v>
      </c>
      <c r="G305" t="s">
        <v>2206</v>
      </c>
      <c r="H305" t="s">
        <v>1580</v>
      </c>
      <c r="I305" t="s">
        <v>1673</v>
      </c>
      <c r="J305" t="s">
        <v>1461</v>
      </c>
      <c r="K305" t="s">
        <v>1723</v>
      </c>
    </row>
    <row r="306" spans="1:11" x14ac:dyDescent="0.35">
      <c r="A306" s="1" t="s">
        <v>1723</v>
      </c>
      <c r="B306" t="s">
        <v>746</v>
      </c>
      <c r="C306" t="s">
        <v>2207</v>
      </c>
      <c r="D306" t="s">
        <v>1626</v>
      </c>
      <c r="E306" t="s">
        <v>2208</v>
      </c>
      <c r="F306" t="s">
        <v>2209</v>
      </c>
      <c r="G306" t="s">
        <v>2210</v>
      </c>
      <c r="H306" t="s">
        <v>58</v>
      </c>
      <c r="I306" t="s">
        <v>1746</v>
      </c>
      <c r="J306" t="s">
        <v>499</v>
      </c>
      <c r="K306" t="s">
        <v>1723</v>
      </c>
    </row>
    <row r="307" spans="1:11" x14ac:dyDescent="0.35">
      <c r="A307" s="1" t="s">
        <v>1723</v>
      </c>
      <c r="B307" t="s">
        <v>752</v>
      </c>
      <c r="C307" t="s">
        <v>2211</v>
      </c>
      <c r="D307" t="s">
        <v>214</v>
      </c>
      <c r="E307" t="s">
        <v>2212</v>
      </c>
      <c r="F307" t="s">
        <v>2213</v>
      </c>
      <c r="G307" t="s">
        <v>2214</v>
      </c>
      <c r="H307" t="s">
        <v>2215</v>
      </c>
      <c r="I307" t="s">
        <v>2216</v>
      </c>
      <c r="J307" t="s">
        <v>2217</v>
      </c>
      <c r="K307" t="s">
        <v>1723</v>
      </c>
    </row>
    <row r="308" spans="1:11" x14ac:dyDescent="0.35">
      <c r="A308" s="1" t="s">
        <v>1723</v>
      </c>
      <c r="B308" t="s">
        <v>2218</v>
      </c>
      <c r="C308" t="s">
        <v>2218</v>
      </c>
      <c r="D308" t="s">
        <v>2218</v>
      </c>
      <c r="E308" t="s">
        <v>2218</v>
      </c>
      <c r="F308" t="s">
        <v>2218</v>
      </c>
      <c r="G308" t="s">
        <v>2218</v>
      </c>
      <c r="H308" t="s">
        <v>2218</v>
      </c>
      <c r="I308" t="s">
        <v>2218</v>
      </c>
      <c r="J308" t="s">
        <v>2218</v>
      </c>
      <c r="K308" t="s">
        <v>1723</v>
      </c>
    </row>
    <row r="309" spans="1:11" x14ac:dyDescent="0.35">
      <c r="A309" s="1" t="s">
        <v>1723</v>
      </c>
      <c r="B309" t="s">
        <v>758</v>
      </c>
      <c r="C309" t="s">
        <v>758</v>
      </c>
      <c r="D309" t="s">
        <v>758</v>
      </c>
      <c r="E309" t="s">
        <v>2219</v>
      </c>
      <c r="F309" t="s">
        <v>27</v>
      </c>
      <c r="G309" t="s">
        <v>27</v>
      </c>
      <c r="H309" t="s">
        <v>27</v>
      </c>
      <c r="I309" t="s">
        <v>27</v>
      </c>
      <c r="J309" t="s">
        <v>27</v>
      </c>
      <c r="K309" t="s">
        <v>1723</v>
      </c>
    </row>
    <row r="310" spans="1:11" x14ac:dyDescent="0.35">
      <c r="A310" s="1" t="s">
        <v>1723</v>
      </c>
      <c r="B310" t="s">
        <v>760</v>
      </c>
      <c r="C310" t="s">
        <v>760</v>
      </c>
      <c r="D310" t="s">
        <v>760</v>
      </c>
      <c r="E310" t="s">
        <v>2220</v>
      </c>
      <c r="F310" t="s">
        <v>27</v>
      </c>
      <c r="G310" t="s">
        <v>27</v>
      </c>
      <c r="H310" t="s">
        <v>27</v>
      </c>
      <c r="I310" t="s">
        <v>27</v>
      </c>
      <c r="J310" t="s">
        <v>27</v>
      </c>
      <c r="K310" t="s">
        <v>1723</v>
      </c>
    </row>
    <row r="311" spans="1:11" x14ac:dyDescent="0.35">
      <c r="A311" s="1" t="s">
        <v>2221</v>
      </c>
      <c r="B311" t="s">
        <v>11</v>
      </c>
      <c r="C311" t="s">
        <v>2222</v>
      </c>
      <c r="D311" t="s">
        <v>60</v>
      </c>
      <c r="E311" t="s">
        <v>2223</v>
      </c>
      <c r="F311" t="s">
        <v>2224</v>
      </c>
      <c r="G311" t="s">
        <v>2225</v>
      </c>
      <c r="H311" t="s">
        <v>2226</v>
      </c>
      <c r="I311" t="s">
        <v>336</v>
      </c>
      <c r="J311" t="s">
        <v>2108</v>
      </c>
      <c r="K311" t="s">
        <v>2221</v>
      </c>
    </row>
    <row r="312" spans="1:11" x14ac:dyDescent="0.35">
      <c r="A312" s="1" t="s">
        <v>2221</v>
      </c>
      <c r="B312" t="s">
        <v>20</v>
      </c>
      <c r="C312" t="s">
        <v>2227</v>
      </c>
      <c r="D312" t="s">
        <v>13</v>
      </c>
      <c r="E312" t="s">
        <v>2228</v>
      </c>
      <c r="F312" t="s">
        <v>2229</v>
      </c>
      <c r="G312" t="s">
        <v>2230</v>
      </c>
      <c r="H312" t="s">
        <v>2231</v>
      </c>
      <c r="I312" t="s">
        <v>2232</v>
      </c>
      <c r="J312" t="s">
        <v>351</v>
      </c>
      <c r="K312" t="s">
        <v>2221</v>
      </c>
    </row>
    <row r="313" spans="1:11" x14ac:dyDescent="0.35">
      <c r="A313" s="1" t="s">
        <v>2221</v>
      </c>
      <c r="B313" t="s">
        <v>28</v>
      </c>
      <c r="C313" t="s">
        <v>2233</v>
      </c>
      <c r="D313" t="s">
        <v>22</v>
      </c>
      <c r="E313" t="s">
        <v>2234</v>
      </c>
      <c r="F313" t="s">
        <v>2235</v>
      </c>
      <c r="G313" t="s">
        <v>2236</v>
      </c>
      <c r="H313" t="s">
        <v>2235</v>
      </c>
      <c r="I313" t="s">
        <v>1965</v>
      </c>
      <c r="J313" t="s">
        <v>404</v>
      </c>
      <c r="K313" t="s">
        <v>2221</v>
      </c>
    </row>
    <row r="314" spans="1:11" x14ac:dyDescent="0.35">
      <c r="A314" s="1" t="s">
        <v>2221</v>
      </c>
      <c r="B314" t="s">
        <v>35</v>
      </c>
      <c r="C314" t="s">
        <v>2237</v>
      </c>
      <c r="D314" t="s">
        <v>137</v>
      </c>
      <c r="E314" t="s">
        <v>2238</v>
      </c>
      <c r="F314" t="s">
        <v>2239</v>
      </c>
      <c r="G314" t="s">
        <v>2240</v>
      </c>
      <c r="H314" t="s">
        <v>2241</v>
      </c>
      <c r="I314" t="s">
        <v>656</v>
      </c>
      <c r="J314" t="s">
        <v>235</v>
      </c>
      <c r="K314" t="s">
        <v>2221</v>
      </c>
    </row>
    <row r="315" spans="1:11" x14ac:dyDescent="0.35">
      <c r="A315" s="1" t="s">
        <v>2221</v>
      </c>
      <c r="B315" t="s">
        <v>42</v>
      </c>
      <c r="C315" t="s">
        <v>2242</v>
      </c>
      <c r="D315" t="s">
        <v>52</v>
      </c>
      <c r="E315" t="s">
        <v>2243</v>
      </c>
      <c r="F315" t="s">
        <v>2244</v>
      </c>
      <c r="G315" t="s">
        <v>2245</v>
      </c>
      <c r="H315" t="s">
        <v>2246</v>
      </c>
      <c r="I315" t="s">
        <v>2247</v>
      </c>
      <c r="J315" t="s">
        <v>404</v>
      </c>
      <c r="K315" t="s">
        <v>2221</v>
      </c>
    </row>
    <row r="316" spans="1:11" x14ac:dyDescent="0.35">
      <c r="A316" s="1" t="s">
        <v>2221</v>
      </c>
      <c r="B316" t="s">
        <v>50</v>
      </c>
      <c r="C316" t="s">
        <v>2248</v>
      </c>
      <c r="D316" t="s">
        <v>163</v>
      </c>
      <c r="E316" t="s">
        <v>2249</v>
      </c>
      <c r="F316" t="s">
        <v>2250</v>
      </c>
      <c r="G316" t="s">
        <v>2251</v>
      </c>
      <c r="H316" t="s">
        <v>2252</v>
      </c>
      <c r="I316" t="s">
        <v>1865</v>
      </c>
      <c r="J316" t="s">
        <v>2253</v>
      </c>
      <c r="K316" t="s">
        <v>2221</v>
      </c>
    </row>
    <row r="317" spans="1:11" x14ac:dyDescent="0.35">
      <c r="A317" s="1" t="s">
        <v>2221</v>
      </c>
      <c r="B317" t="s">
        <v>58</v>
      </c>
      <c r="C317" t="s">
        <v>2254</v>
      </c>
      <c r="D317" t="s">
        <v>22</v>
      </c>
      <c r="E317" t="s">
        <v>2255</v>
      </c>
      <c r="F317" t="s">
        <v>2256</v>
      </c>
      <c r="G317" t="s">
        <v>2257</v>
      </c>
      <c r="H317" t="s">
        <v>2258</v>
      </c>
      <c r="I317" t="s">
        <v>1865</v>
      </c>
      <c r="J317" t="s">
        <v>2034</v>
      </c>
      <c r="K317" t="s">
        <v>2221</v>
      </c>
    </row>
    <row r="318" spans="1:11" x14ac:dyDescent="0.35">
      <c r="A318" s="1" t="s">
        <v>2221</v>
      </c>
      <c r="B318" t="s">
        <v>65</v>
      </c>
      <c r="C318" t="s">
        <v>2259</v>
      </c>
      <c r="D318" t="s">
        <v>22</v>
      </c>
      <c r="E318" t="s">
        <v>2260</v>
      </c>
      <c r="F318" t="s">
        <v>2235</v>
      </c>
      <c r="G318" t="s">
        <v>2261</v>
      </c>
      <c r="H318" t="s">
        <v>2235</v>
      </c>
      <c r="I318" t="s">
        <v>113</v>
      </c>
      <c r="J318" t="s">
        <v>1266</v>
      </c>
      <c r="K318" t="s">
        <v>2221</v>
      </c>
    </row>
    <row r="319" spans="1:11" x14ac:dyDescent="0.35">
      <c r="A319" s="1" t="s">
        <v>2221</v>
      </c>
      <c r="B319" t="s">
        <v>72</v>
      </c>
      <c r="C319" t="s">
        <v>2262</v>
      </c>
      <c r="D319" t="s">
        <v>222</v>
      </c>
      <c r="E319" t="s">
        <v>2263</v>
      </c>
      <c r="F319" t="s">
        <v>2264</v>
      </c>
      <c r="G319" t="s">
        <v>2265</v>
      </c>
      <c r="H319" t="s">
        <v>2266</v>
      </c>
      <c r="I319" t="s">
        <v>1443</v>
      </c>
      <c r="J319" t="s">
        <v>544</v>
      </c>
      <c r="K319" t="s">
        <v>2221</v>
      </c>
    </row>
    <row r="320" spans="1:11" x14ac:dyDescent="0.35">
      <c r="A320" s="1" t="s">
        <v>2221</v>
      </c>
      <c r="B320" t="s">
        <v>79</v>
      </c>
      <c r="C320" t="s">
        <v>2267</v>
      </c>
      <c r="D320" t="s">
        <v>60</v>
      </c>
      <c r="E320" t="s">
        <v>2268</v>
      </c>
      <c r="F320" t="s">
        <v>387</v>
      </c>
      <c r="G320" t="s">
        <v>2269</v>
      </c>
      <c r="H320" t="s">
        <v>2270</v>
      </c>
      <c r="I320" t="s">
        <v>1871</v>
      </c>
      <c r="J320" t="s">
        <v>1856</v>
      </c>
      <c r="K320" t="s">
        <v>2221</v>
      </c>
    </row>
    <row r="321" spans="1:11" x14ac:dyDescent="0.35">
      <c r="A321" s="1" t="s">
        <v>2221</v>
      </c>
      <c r="B321" t="s">
        <v>86</v>
      </c>
      <c r="C321" t="s">
        <v>2271</v>
      </c>
      <c r="D321" t="s">
        <v>37</v>
      </c>
      <c r="E321" t="s">
        <v>2272</v>
      </c>
      <c r="F321" t="s">
        <v>1809</v>
      </c>
      <c r="G321" t="s">
        <v>2273</v>
      </c>
      <c r="H321" t="s">
        <v>1809</v>
      </c>
      <c r="I321" t="s">
        <v>2274</v>
      </c>
      <c r="J321" t="s">
        <v>78</v>
      </c>
      <c r="K321" t="s">
        <v>2221</v>
      </c>
    </row>
    <row r="322" spans="1:11" x14ac:dyDescent="0.35">
      <c r="A322" s="1" t="s">
        <v>2221</v>
      </c>
      <c r="B322" t="s">
        <v>94</v>
      </c>
      <c r="C322" t="s">
        <v>2275</v>
      </c>
      <c r="D322" t="s">
        <v>137</v>
      </c>
      <c r="E322" t="s">
        <v>2276</v>
      </c>
      <c r="F322" t="s">
        <v>2277</v>
      </c>
      <c r="G322" t="s">
        <v>2278</v>
      </c>
      <c r="H322" t="s">
        <v>2279</v>
      </c>
      <c r="I322" t="s">
        <v>1443</v>
      </c>
      <c r="J322" t="s">
        <v>357</v>
      </c>
      <c r="K322" t="s">
        <v>2221</v>
      </c>
    </row>
    <row r="323" spans="1:11" x14ac:dyDescent="0.35">
      <c r="A323" s="1" t="s">
        <v>2221</v>
      </c>
      <c r="B323" t="s">
        <v>101</v>
      </c>
      <c r="C323" t="s">
        <v>2280</v>
      </c>
      <c r="D323" t="s">
        <v>60</v>
      </c>
      <c r="E323" t="s">
        <v>2281</v>
      </c>
      <c r="F323" t="s">
        <v>2282</v>
      </c>
      <c r="G323" t="s">
        <v>2283</v>
      </c>
      <c r="H323" t="s">
        <v>2284</v>
      </c>
      <c r="I323" t="s">
        <v>1804</v>
      </c>
      <c r="J323" t="s">
        <v>2079</v>
      </c>
      <c r="K323" t="s">
        <v>2221</v>
      </c>
    </row>
    <row r="324" spans="1:11" x14ac:dyDescent="0.35">
      <c r="A324" s="1" t="s">
        <v>2221</v>
      </c>
      <c r="B324" t="s">
        <v>107</v>
      </c>
      <c r="C324" t="s">
        <v>2285</v>
      </c>
      <c r="D324" t="s">
        <v>13</v>
      </c>
      <c r="E324" t="s">
        <v>2286</v>
      </c>
      <c r="F324" t="s">
        <v>2287</v>
      </c>
      <c r="G324" t="s">
        <v>2288</v>
      </c>
      <c r="H324" t="s">
        <v>2277</v>
      </c>
      <c r="I324" t="s">
        <v>1760</v>
      </c>
      <c r="J324" t="s">
        <v>186</v>
      </c>
      <c r="K324" t="s">
        <v>2221</v>
      </c>
    </row>
    <row r="325" spans="1:11" x14ac:dyDescent="0.35">
      <c r="A325" s="1" t="s">
        <v>2221</v>
      </c>
      <c r="B325" t="s">
        <v>114</v>
      </c>
      <c r="C325" t="s">
        <v>2289</v>
      </c>
      <c r="D325" t="s">
        <v>60</v>
      </c>
      <c r="E325" t="s">
        <v>2290</v>
      </c>
      <c r="F325" t="s">
        <v>2291</v>
      </c>
      <c r="G325" t="s">
        <v>2292</v>
      </c>
      <c r="H325" t="s">
        <v>2291</v>
      </c>
      <c r="I325" t="s">
        <v>1472</v>
      </c>
      <c r="J325" t="s">
        <v>797</v>
      </c>
      <c r="K325" t="s">
        <v>2221</v>
      </c>
    </row>
    <row r="326" spans="1:11" x14ac:dyDescent="0.35">
      <c r="A326" s="1" t="s">
        <v>2221</v>
      </c>
      <c r="B326" t="s">
        <v>120</v>
      </c>
      <c r="C326" t="s">
        <v>2293</v>
      </c>
      <c r="D326" t="s">
        <v>60</v>
      </c>
      <c r="E326" t="s">
        <v>2294</v>
      </c>
      <c r="F326" t="s">
        <v>2295</v>
      </c>
      <c r="G326" t="s">
        <v>2296</v>
      </c>
      <c r="H326" t="s">
        <v>2297</v>
      </c>
      <c r="I326" t="s">
        <v>1965</v>
      </c>
      <c r="J326" t="s">
        <v>134</v>
      </c>
      <c r="K326" t="s">
        <v>2221</v>
      </c>
    </row>
    <row r="327" spans="1:11" x14ac:dyDescent="0.35">
      <c r="A327" s="1" t="s">
        <v>2221</v>
      </c>
      <c r="B327" t="s">
        <v>127</v>
      </c>
      <c r="C327" t="s">
        <v>2298</v>
      </c>
      <c r="D327" t="s">
        <v>13</v>
      </c>
      <c r="E327" t="s">
        <v>2299</v>
      </c>
      <c r="F327" t="s">
        <v>2300</v>
      </c>
      <c r="G327" t="s">
        <v>2301</v>
      </c>
      <c r="H327" t="s">
        <v>2250</v>
      </c>
      <c r="I327" t="s">
        <v>1260</v>
      </c>
      <c r="J327" t="s">
        <v>126</v>
      </c>
      <c r="K327" t="s">
        <v>2221</v>
      </c>
    </row>
    <row r="328" spans="1:11" x14ac:dyDescent="0.35">
      <c r="A328" s="1" t="s">
        <v>2221</v>
      </c>
      <c r="B328" t="s">
        <v>135</v>
      </c>
      <c r="C328" t="s">
        <v>2302</v>
      </c>
      <c r="D328" t="s">
        <v>37</v>
      </c>
      <c r="E328" t="s">
        <v>2303</v>
      </c>
      <c r="F328" t="s">
        <v>782</v>
      </c>
      <c r="G328" t="s">
        <v>2304</v>
      </c>
      <c r="H328" t="s">
        <v>2305</v>
      </c>
      <c r="I328" t="s">
        <v>2118</v>
      </c>
      <c r="J328" t="s">
        <v>1539</v>
      </c>
      <c r="K328" t="s">
        <v>2221</v>
      </c>
    </row>
    <row r="329" spans="1:11" x14ac:dyDescent="0.35">
      <c r="A329" s="1" t="s">
        <v>2221</v>
      </c>
      <c r="B329" t="s">
        <v>263</v>
      </c>
      <c r="C329" t="s">
        <v>2306</v>
      </c>
      <c r="D329" t="s">
        <v>52</v>
      </c>
      <c r="E329" t="s">
        <v>2307</v>
      </c>
      <c r="F329" t="s">
        <v>2308</v>
      </c>
      <c r="G329" t="s">
        <v>2309</v>
      </c>
      <c r="H329" t="s">
        <v>2310</v>
      </c>
      <c r="I329" t="s">
        <v>2018</v>
      </c>
      <c r="J329" t="s">
        <v>1856</v>
      </c>
      <c r="K329" t="s">
        <v>2221</v>
      </c>
    </row>
    <row r="330" spans="1:11" x14ac:dyDescent="0.35">
      <c r="A330" s="1" t="s">
        <v>2221</v>
      </c>
      <c r="B330" t="s">
        <v>270</v>
      </c>
      <c r="C330" t="s">
        <v>2311</v>
      </c>
      <c r="D330" t="s">
        <v>13</v>
      </c>
      <c r="E330" t="s">
        <v>2312</v>
      </c>
      <c r="F330" t="s">
        <v>2270</v>
      </c>
      <c r="G330" t="s">
        <v>2313</v>
      </c>
      <c r="H330" t="s">
        <v>2270</v>
      </c>
      <c r="I330" t="s">
        <v>2314</v>
      </c>
      <c r="J330" t="s">
        <v>515</v>
      </c>
      <c r="K330" t="s">
        <v>2221</v>
      </c>
    </row>
    <row r="331" spans="1:11" x14ac:dyDescent="0.35">
      <c r="A331" s="1" t="s">
        <v>2221</v>
      </c>
      <c r="B331" t="s">
        <v>277</v>
      </c>
      <c r="C331" t="s">
        <v>2315</v>
      </c>
      <c r="D331" t="s">
        <v>1813</v>
      </c>
      <c r="E331" t="s">
        <v>2316</v>
      </c>
      <c r="F331" t="s">
        <v>2317</v>
      </c>
      <c r="G331" t="s">
        <v>2318</v>
      </c>
      <c r="H331" t="s">
        <v>2317</v>
      </c>
      <c r="I331" t="s">
        <v>1818</v>
      </c>
      <c r="J331" t="s">
        <v>256</v>
      </c>
      <c r="K331" t="s">
        <v>2221</v>
      </c>
    </row>
    <row r="332" spans="1:11" x14ac:dyDescent="0.35">
      <c r="A332" s="1" t="s">
        <v>2221</v>
      </c>
      <c r="B332" t="s">
        <v>284</v>
      </c>
      <c r="C332" t="s">
        <v>2319</v>
      </c>
      <c r="D332" t="s">
        <v>378</v>
      </c>
      <c r="E332" t="s">
        <v>2320</v>
      </c>
      <c r="F332" t="s">
        <v>2321</v>
      </c>
      <c r="G332" t="s">
        <v>2322</v>
      </c>
      <c r="H332" t="s">
        <v>42</v>
      </c>
      <c r="I332" t="s">
        <v>2232</v>
      </c>
      <c r="J332" t="s">
        <v>2323</v>
      </c>
      <c r="K332" t="s">
        <v>2221</v>
      </c>
    </row>
    <row r="333" spans="1:11" x14ac:dyDescent="0.35">
      <c r="A333" s="1" t="s">
        <v>2221</v>
      </c>
      <c r="B333" t="s">
        <v>291</v>
      </c>
      <c r="C333" t="s">
        <v>2324</v>
      </c>
      <c r="D333" t="s">
        <v>163</v>
      </c>
      <c r="E333" t="s">
        <v>2325</v>
      </c>
      <c r="F333" t="s">
        <v>2270</v>
      </c>
      <c r="G333" t="s">
        <v>2326</v>
      </c>
      <c r="H333" t="s">
        <v>2270</v>
      </c>
      <c r="I333" t="s">
        <v>1398</v>
      </c>
      <c r="J333" t="s">
        <v>797</v>
      </c>
      <c r="K333" t="s">
        <v>2221</v>
      </c>
    </row>
    <row r="334" spans="1:11" x14ac:dyDescent="0.35">
      <c r="A334" s="1" t="s">
        <v>2221</v>
      </c>
      <c r="B334" t="s">
        <v>298</v>
      </c>
      <c r="C334" t="s">
        <v>2327</v>
      </c>
      <c r="D334" t="s">
        <v>250</v>
      </c>
      <c r="E334" t="s">
        <v>2328</v>
      </c>
      <c r="F334" t="s">
        <v>2329</v>
      </c>
      <c r="G334" t="s">
        <v>2330</v>
      </c>
      <c r="H334" t="s">
        <v>2169</v>
      </c>
      <c r="I334" t="s">
        <v>2331</v>
      </c>
      <c r="J334" t="s">
        <v>119</v>
      </c>
      <c r="K334" t="s">
        <v>2221</v>
      </c>
    </row>
    <row r="335" spans="1:11" x14ac:dyDescent="0.35">
      <c r="A335" s="1" t="s">
        <v>2221</v>
      </c>
      <c r="B335" t="s">
        <v>305</v>
      </c>
      <c r="C335" t="s">
        <v>2332</v>
      </c>
      <c r="D335" t="s">
        <v>60</v>
      </c>
      <c r="E335" t="s">
        <v>2333</v>
      </c>
      <c r="F335" t="s">
        <v>2334</v>
      </c>
      <c r="G335" t="s">
        <v>2335</v>
      </c>
      <c r="H335" t="s">
        <v>1359</v>
      </c>
      <c r="I335" t="s">
        <v>2118</v>
      </c>
      <c r="J335" t="s">
        <v>134</v>
      </c>
      <c r="K335" t="s">
        <v>2221</v>
      </c>
    </row>
    <row r="336" spans="1:11" x14ac:dyDescent="0.35">
      <c r="A336" s="1" t="s">
        <v>2221</v>
      </c>
      <c r="B336" t="s">
        <v>311</v>
      </c>
      <c r="C336" t="s">
        <v>2336</v>
      </c>
      <c r="D336" t="s">
        <v>22</v>
      </c>
      <c r="E336" t="s">
        <v>2337</v>
      </c>
      <c r="F336" t="s">
        <v>2338</v>
      </c>
      <c r="G336" t="s">
        <v>2339</v>
      </c>
      <c r="H336" t="s">
        <v>2338</v>
      </c>
      <c r="I336" t="s">
        <v>2340</v>
      </c>
      <c r="J336" t="s">
        <v>1266</v>
      </c>
      <c r="K336" t="s">
        <v>2221</v>
      </c>
    </row>
    <row r="337" spans="1:11" x14ac:dyDescent="0.35">
      <c r="A337" s="1" t="s">
        <v>2221</v>
      </c>
      <c r="B337" t="s">
        <v>319</v>
      </c>
      <c r="C337" t="s">
        <v>2341</v>
      </c>
      <c r="D337" t="s">
        <v>2342</v>
      </c>
      <c r="E337" t="s">
        <v>2343</v>
      </c>
      <c r="F337" t="s">
        <v>2344</v>
      </c>
      <c r="G337" t="s">
        <v>2345</v>
      </c>
      <c r="H337" t="s">
        <v>35</v>
      </c>
      <c r="I337" t="s">
        <v>2182</v>
      </c>
      <c r="J337" t="s">
        <v>2346</v>
      </c>
      <c r="K337" t="s">
        <v>2221</v>
      </c>
    </row>
    <row r="338" spans="1:11" x14ac:dyDescent="0.35">
      <c r="A338" s="1" t="s">
        <v>2221</v>
      </c>
      <c r="B338" t="s">
        <v>326</v>
      </c>
      <c r="C338" t="s">
        <v>2347</v>
      </c>
      <c r="D338" t="s">
        <v>222</v>
      </c>
      <c r="E338" t="s">
        <v>2348</v>
      </c>
      <c r="F338" t="s">
        <v>2349</v>
      </c>
      <c r="G338" t="s">
        <v>2350</v>
      </c>
      <c r="H338" t="s">
        <v>2351</v>
      </c>
      <c r="I338" t="s">
        <v>1380</v>
      </c>
      <c r="J338" t="s">
        <v>119</v>
      </c>
      <c r="K338" t="s">
        <v>2221</v>
      </c>
    </row>
    <row r="339" spans="1:11" x14ac:dyDescent="0.35">
      <c r="A339" s="1" t="s">
        <v>2221</v>
      </c>
      <c r="B339" t="s">
        <v>330</v>
      </c>
      <c r="C339" t="s">
        <v>2352</v>
      </c>
      <c r="D339" t="s">
        <v>22</v>
      </c>
      <c r="E339" t="s">
        <v>2353</v>
      </c>
      <c r="F339" t="s">
        <v>2308</v>
      </c>
      <c r="G339" t="s">
        <v>2354</v>
      </c>
      <c r="H339" t="s">
        <v>2308</v>
      </c>
      <c r="I339" t="s">
        <v>2355</v>
      </c>
      <c r="J339" t="s">
        <v>119</v>
      </c>
      <c r="K339" t="s">
        <v>2221</v>
      </c>
    </row>
    <row r="340" spans="1:11" x14ac:dyDescent="0.35">
      <c r="A340" s="1" t="s">
        <v>2221</v>
      </c>
      <c r="B340" t="s">
        <v>338</v>
      </c>
      <c r="C340" t="s">
        <v>2356</v>
      </c>
      <c r="D340" t="s">
        <v>510</v>
      </c>
      <c r="E340" t="s">
        <v>2357</v>
      </c>
      <c r="F340" t="s">
        <v>2358</v>
      </c>
      <c r="G340" t="s">
        <v>2359</v>
      </c>
      <c r="H340" t="s">
        <v>2360</v>
      </c>
      <c r="I340" t="s">
        <v>1878</v>
      </c>
      <c r="J340" t="s">
        <v>1350</v>
      </c>
      <c r="K340" t="s">
        <v>2221</v>
      </c>
    </row>
    <row r="341" spans="1:11" x14ac:dyDescent="0.35">
      <c r="A341" s="1" t="s">
        <v>2221</v>
      </c>
      <c r="B341" t="s">
        <v>344</v>
      </c>
      <c r="C341" t="s">
        <v>2361</v>
      </c>
      <c r="D341" t="s">
        <v>137</v>
      </c>
      <c r="E341" t="s">
        <v>2362</v>
      </c>
      <c r="F341" t="s">
        <v>2143</v>
      </c>
      <c r="G341" t="s">
        <v>2363</v>
      </c>
      <c r="H341" t="s">
        <v>672</v>
      </c>
      <c r="I341" t="s">
        <v>2217</v>
      </c>
      <c r="J341" t="s">
        <v>235</v>
      </c>
      <c r="K341" t="s">
        <v>2221</v>
      </c>
    </row>
    <row r="342" spans="1:11" x14ac:dyDescent="0.35">
      <c r="A342" s="1" t="s">
        <v>2221</v>
      </c>
      <c r="B342" t="s">
        <v>352</v>
      </c>
      <c r="C342" t="s">
        <v>2364</v>
      </c>
      <c r="D342" t="s">
        <v>847</v>
      </c>
      <c r="E342" t="s">
        <v>2365</v>
      </c>
      <c r="F342" t="s">
        <v>793</v>
      </c>
      <c r="G342" t="s">
        <v>2366</v>
      </c>
      <c r="H342" t="s">
        <v>793</v>
      </c>
      <c r="I342" t="s">
        <v>1512</v>
      </c>
      <c r="J342" t="s">
        <v>290</v>
      </c>
      <c r="K342" t="s">
        <v>2221</v>
      </c>
    </row>
    <row r="343" spans="1:11" x14ac:dyDescent="0.35">
      <c r="A343" s="1" t="s">
        <v>2221</v>
      </c>
      <c r="B343" t="s">
        <v>358</v>
      </c>
      <c r="C343" t="s">
        <v>2367</v>
      </c>
      <c r="D343" t="s">
        <v>52</v>
      </c>
      <c r="E343" t="s">
        <v>2368</v>
      </c>
      <c r="F343" t="s">
        <v>2369</v>
      </c>
      <c r="G343" t="s">
        <v>2370</v>
      </c>
      <c r="H343" t="s">
        <v>2371</v>
      </c>
      <c r="I343" t="s">
        <v>2372</v>
      </c>
      <c r="J343" t="s">
        <v>310</v>
      </c>
      <c r="K343" t="s">
        <v>2221</v>
      </c>
    </row>
    <row r="344" spans="1:11" x14ac:dyDescent="0.35">
      <c r="A344" s="1" t="s">
        <v>2221</v>
      </c>
      <c r="B344" t="s">
        <v>365</v>
      </c>
      <c r="C344" t="s">
        <v>2373</v>
      </c>
      <c r="D344" t="s">
        <v>37</v>
      </c>
      <c r="E344" t="s">
        <v>2374</v>
      </c>
      <c r="F344" t="s">
        <v>2375</v>
      </c>
      <c r="G344" t="s">
        <v>2376</v>
      </c>
      <c r="H344" t="s">
        <v>2375</v>
      </c>
      <c r="I344" t="s">
        <v>1482</v>
      </c>
      <c r="J344" t="s">
        <v>57</v>
      </c>
      <c r="K344" t="s">
        <v>2221</v>
      </c>
    </row>
    <row r="345" spans="1:11" x14ac:dyDescent="0.35">
      <c r="A345" s="1" t="s">
        <v>2221</v>
      </c>
      <c r="B345" t="s">
        <v>371</v>
      </c>
      <c r="C345" t="s">
        <v>2377</v>
      </c>
      <c r="D345" t="s">
        <v>137</v>
      </c>
      <c r="E345" t="s">
        <v>2378</v>
      </c>
      <c r="F345" t="s">
        <v>2379</v>
      </c>
      <c r="G345" t="s">
        <v>2380</v>
      </c>
      <c r="H345" t="s">
        <v>467</v>
      </c>
      <c r="I345" t="s">
        <v>1332</v>
      </c>
      <c r="J345" t="s">
        <v>389</v>
      </c>
      <c r="K345" t="s">
        <v>2221</v>
      </c>
    </row>
    <row r="346" spans="1:11" x14ac:dyDescent="0.35">
      <c r="A346" s="1" t="s">
        <v>2221</v>
      </c>
      <c r="B346" t="s">
        <v>376</v>
      </c>
      <c r="C346" t="s">
        <v>2381</v>
      </c>
      <c r="D346" t="s">
        <v>137</v>
      </c>
      <c r="E346" t="s">
        <v>2382</v>
      </c>
      <c r="F346" t="s">
        <v>2383</v>
      </c>
      <c r="G346" t="s">
        <v>2384</v>
      </c>
      <c r="H346" t="s">
        <v>2385</v>
      </c>
      <c r="I346" t="s">
        <v>2386</v>
      </c>
      <c r="J346" t="s">
        <v>33</v>
      </c>
      <c r="K346" t="s">
        <v>2221</v>
      </c>
    </row>
    <row r="347" spans="1:11" x14ac:dyDescent="0.35">
      <c r="A347" s="1" t="s">
        <v>2221</v>
      </c>
      <c r="B347" t="s">
        <v>384</v>
      </c>
      <c r="C347" t="s">
        <v>2387</v>
      </c>
      <c r="D347" t="s">
        <v>13</v>
      </c>
      <c r="E347" t="s">
        <v>2388</v>
      </c>
      <c r="F347" t="s">
        <v>2389</v>
      </c>
      <c r="G347" t="s">
        <v>2390</v>
      </c>
      <c r="H347" t="s">
        <v>2389</v>
      </c>
      <c r="I347" t="s">
        <v>500</v>
      </c>
      <c r="J347" t="s">
        <v>544</v>
      </c>
      <c r="K347" t="s">
        <v>2221</v>
      </c>
    </row>
    <row r="348" spans="1:11" x14ac:dyDescent="0.35">
      <c r="A348" s="1" t="s">
        <v>2221</v>
      </c>
      <c r="B348" t="s">
        <v>390</v>
      </c>
      <c r="C348" t="s">
        <v>2391</v>
      </c>
      <c r="D348" t="s">
        <v>230</v>
      </c>
      <c r="E348" t="s">
        <v>2392</v>
      </c>
      <c r="F348" t="s">
        <v>2393</v>
      </c>
      <c r="G348" t="s">
        <v>2394</v>
      </c>
      <c r="H348" t="s">
        <v>2393</v>
      </c>
      <c r="I348" t="s">
        <v>1431</v>
      </c>
      <c r="J348" t="s">
        <v>119</v>
      </c>
      <c r="K348" t="s">
        <v>2221</v>
      </c>
    </row>
    <row r="349" spans="1:11" x14ac:dyDescent="0.35">
      <c r="A349" s="1" t="s">
        <v>2221</v>
      </c>
      <c r="B349" t="s">
        <v>398</v>
      </c>
      <c r="C349" t="s">
        <v>2395</v>
      </c>
      <c r="D349" t="s">
        <v>13</v>
      </c>
      <c r="E349" t="s">
        <v>2396</v>
      </c>
      <c r="F349" t="s">
        <v>2032</v>
      </c>
      <c r="G349" t="s">
        <v>2397</v>
      </c>
      <c r="H349" t="s">
        <v>2155</v>
      </c>
      <c r="I349" t="s">
        <v>1740</v>
      </c>
      <c r="J349" t="s">
        <v>2346</v>
      </c>
      <c r="K349" t="s">
        <v>2221</v>
      </c>
    </row>
    <row r="350" spans="1:11" x14ac:dyDescent="0.35">
      <c r="A350" s="1" t="s">
        <v>2221</v>
      </c>
      <c r="B350" t="s">
        <v>405</v>
      </c>
      <c r="C350" t="s">
        <v>2398</v>
      </c>
      <c r="D350" t="s">
        <v>37</v>
      </c>
      <c r="E350" t="s">
        <v>2399</v>
      </c>
      <c r="F350" t="s">
        <v>1851</v>
      </c>
      <c r="G350" t="s">
        <v>2400</v>
      </c>
      <c r="H350" t="s">
        <v>599</v>
      </c>
      <c r="I350" t="s">
        <v>2182</v>
      </c>
      <c r="J350" t="s">
        <v>1132</v>
      </c>
      <c r="K350" t="s">
        <v>2221</v>
      </c>
    </row>
    <row r="351" spans="1:11" x14ac:dyDescent="0.35">
      <c r="A351" s="1" t="s">
        <v>2221</v>
      </c>
      <c r="B351" t="s">
        <v>411</v>
      </c>
      <c r="C351" t="s">
        <v>2401</v>
      </c>
      <c r="D351" t="s">
        <v>52</v>
      </c>
      <c r="E351" t="s">
        <v>2402</v>
      </c>
      <c r="F351" t="s">
        <v>2403</v>
      </c>
      <c r="G351" t="s">
        <v>2404</v>
      </c>
      <c r="H351" t="s">
        <v>1018</v>
      </c>
      <c r="I351" t="s">
        <v>1760</v>
      </c>
      <c r="J351" t="s">
        <v>693</v>
      </c>
      <c r="K351" t="s">
        <v>2221</v>
      </c>
    </row>
    <row r="352" spans="1:11" x14ac:dyDescent="0.35">
      <c r="A352" s="1" t="s">
        <v>2221</v>
      </c>
      <c r="B352" t="s">
        <v>417</v>
      </c>
      <c r="C352" t="s">
        <v>2405</v>
      </c>
      <c r="D352" t="s">
        <v>52</v>
      </c>
      <c r="E352" t="s">
        <v>2406</v>
      </c>
      <c r="F352" t="s">
        <v>2407</v>
      </c>
      <c r="G352" t="s">
        <v>2408</v>
      </c>
      <c r="H352" t="s">
        <v>749</v>
      </c>
      <c r="I352" t="s">
        <v>1225</v>
      </c>
      <c r="J352" t="s">
        <v>2034</v>
      </c>
      <c r="K352" t="s">
        <v>2221</v>
      </c>
    </row>
    <row r="353" spans="1:11" x14ac:dyDescent="0.35">
      <c r="A353" s="1" t="s">
        <v>2221</v>
      </c>
      <c r="B353" t="s">
        <v>422</v>
      </c>
      <c r="C353" t="s">
        <v>2409</v>
      </c>
      <c r="D353" t="s">
        <v>60</v>
      </c>
      <c r="E353" t="s">
        <v>2410</v>
      </c>
      <c r="F353" t="s">
        <v>2411</v>
      </c>
      <c r="G353" t="s">
        <v>2412</v>
      </c>
      <c r="H353" t="s">
        <v>899</v>
      </c>
      <c r="I353" t="s">
        <v>2413</v>
      </c>
      <c r="J353" t="s">
        <v>276</v>
      </c>
      <c r="K353" t="s">
        <v>2221</v>
      </c>
    </row>
    <row r="354" spans="1:11" x14ac:dyDescent="0.35">
      <c r="A354" s="1" t="s">
        <v>2221</v>
      </c>
      <c r="B354" t="s">
        <v>428</v>
      </c>
      <c r="C354" t="s">
        <v>2414</v>
      </c>
      <c r="D354" t="s">
        <v>222</v>
      </c>
      <c r="E354" t="s">
        <v>2415</v>
      </c>
      <c r="F354" t="s">
        <v>559</v>
      </c>
      <c r="G354" t="s">
        <v>2416</v>
      </c>
      <c r="H354" t="s">
        <v>2417</v>
      </c>
      <c r="I354" t="s">
        <v>2018</v>
      </c>
      <c r="J354" t="s">
        <v>544</v>
      </c>
      <c r="K354" t="s">
        <v>2221</v>
      </c>
    </row>
    <row r="355" spans="1:11" x14ac:dyDescent="0.35">
      <c r="A355" s="1" t="s">
        <v>2221</v>
      </c>
      <c r="B355" t="s">
        <v>434</v>
      </c>
      <c r="C355" t="s">
        <v>2418</v>
      </c>
      <c r="D355" t="s">
        <v>37</v>
      </c>
      <c r="E355" t="s">
        <v>2419</v>
      </c>
      <c r="F355" t="s">
        <v>2420</v>
      </c>
      <c r="G355" t="s">
        <v>2421</v>
      </c>
      <c r="H355" t="s">
        <v>65</v>
      </c>
      <c r="I355" t="s">
        <v>2232</v>
      </c>
      <c r="J355" t="s">
        <v>1673</v>
      </c>
      <c r="K355" t="s">
        <v>2221</v>
      </c>
    </row>
    <row r="356" spans="1:11" x14ac:dyDescent="0.35">
      <c r="A356" s="1" t="s">
        <v>2221</v>
      </c>
      <c r="B356" t="s">
        <v>440</v>
      </c>
      <c r="C356" t="s">
        <v>2422</v>
      </c>
      <c r="D356" t="s">
        <v>52</v>
      </c>
      <c r="E356" t="s">
        <v>2423</v>
      </c>
      <c r="F356" t="s">
        <v>2424</v>
      </c>
      <c r="G356" t="s">
        <v>2425</v>
      </c>
      <c r="H356" t="s">
        <v>2426</v>
      </c>
      <c r="I356" t="s">
        <v>2427</v>
      </c>
      <c r="J356" t="s">
        <v>100</v>
      </c>
      <c r="K356" t="s">
        <v>2221</v>
      </c>
    </row>
    <row r="357" spans="1:11" x14ac:dyDescent="0.35">
      <c r="A357" s="1" t="s">
        <v>2221</v>
      </c>
      <c r="B357" t="s">
        <v>447</v>
      </c>
      <c r="C357" t="s">
        <v>2428</v>
      </c>
      <c r="D357" t="s">
        <v>222</v>
      </c>
      <c r="E357" t="s">
        <v>2429</v>
      </c>
      <c r="F357" t="s">
        <v>1284</v>
      </c>
      <c r="G357" t="s">
        <v>2430</v>
      </c>
      <c r="H357" t="s">
        <v>2431</v>
      </c>
      <c r="I357" t="s">
        <v>2432</v>
      </c>
      <c r="J357" t="s">
        <v>256</v>
      </c>
      <c r="K357" t="s">
        <v>2221</v>
      </c>
    </row>
    <row r="358" spans="1:11" x14ac:dyDescent="0.35">
      <c r="A358" s="1" t="s">
        <v>2221</v>
      </c>
      <c r="B358" t="s">
        <v>452</v>
      </c>
      <c r="C358" t="s">
        <v>2433</v>
      </c>
      <c r="D358" t="s">
        <v>230</v>
      </c>
      <c r="E358" t="s">
        <v>2434</v>
      </c>
      <c r="F358" t="s">
        <v>2435</v>
      </c>
      <c r="G358" t="s">
        <v>2436</v>
      </c>
      <c r="H358" t="s">
        <v>2435</v>
      </c>
      <c r="I358" t="s">
        <v>1260</v>
      </c>
      <c r="J358" t="s">
        <v>336</v>
      </c>
      <c r="K358" t="s">
        <v>2221</v>
      </c>
    </row>
    <row r="359" spans="1:11" x14ac:dyDescent="0.35">
      <c r="A359" s="1" t="s">
        <v>2221</v>
      </c>
      <c r="B359" t="s">
        <v>458</v>
      </c>
      <c r="C359" t="s">
        <v>2437</v>
      </c>
      <c r="D359" t="s">
        <v>1813</v>
      </c>
      <c r="E359" t="s">
        <v>2438</v>
      </c>
      <c r="F359" t="s">
        <v>2439</v>
      </c>
      <c r="G359" t="s">
        <v>2440</v>
      </c>
      <c r="H359" t="s">
        <v>2441</v>
      </c>
      <c r="I359" t="s">
        <v>1972</v>
      </c>
      <c r="J359" t="s">
        <v>404</v>
      </c>
      <c r="K359" t="s">
        <v>2221</v>
      </c>
    </row>
    <row r="360" spans="1:11" x14ac:dyDescent="0.35">
      <c r="A360" s="1" t="s">
        <v>2221</v>
      </c>
      <c r="B360" t="s">
        <v>464</v>
      </c>
      <c r="C360" t="s">
        <v>2442</v>
      </c>
      <c r="D360" t="s">
        <v>137</v>
      </c>
      <c r="E360" t="s">
        <v>2443</v>
      </c>
      <c r="F360" t="s">
        <v>2444</v>
      </c>
      <c r="G360" t="s">
        <v>2445</v>
      </c>
      <c r="H360" t="s">
        <v>2446</v>
      </c>
      <c r="I360" t="s">
        <v>2447</v>
      </c>
      <c r="J360" t="s">
        <v>572</v>
      </c>
      <c r="K360" t="s">
        <v>2221</v>
      </c>
    </row>
    <row r="361" spans="1:11" x14ac:dyDescent="0.35">
      <c r="A361" s="1" t="s">
        <v>2221</v>
      </c>
      <c r="B361" t="s">
        <v>470</v>
      </c>
      <c r="C361" t="s">
        <v>2448</v>
      </c>
      <c r="D361" t="s">
        <v>22</v>
      </c>
      <c r="E361" t="s">
        <v>2449</v>
      </c>
      <c r="F361" t="s">
        <v>2450</v>
      </c>
      <c r="G361" t="s">
        <v>2451</v>
      </c>
      <c r="H361" t="s">
        <v>42</v>
      </c>
      <c r="I361" t="s">
        <v>1987</v>
      </c>
      <c r="J361" t="s">
        <v>1746</v>
      </c>
      <c r="K361" t="s">
        <v>2221</v>
      </c>
    </row>
    <row r="362" spans="1:11" x14ac:dyDescent="0.35">
      <c r="A362" s="1" t="s">
        <v>2221</v>
      </c>
      <c r="B362" t="s">
        <v>475</v>
      </c>
      <c r="C362" t="s">
        <v>2452</v>
      </c>
      <c r="D362" t="s">
        <v>52</v>
      </c>
      <c r="E362" t="s">
        <v>2453</v>
      </c>
      <c r="F362" t="s">
        <v>2454</v>
      </c>
      <c r="G362" t="s">
        <v>2455</v>
      </c>
      <c r="H362" t="s">
        <v>2456</v>
      </c>
      <c r="I362" t="s">
        <v>1398</v>
      </c>
      <c r="J362" t="s">
        <v>389</v>
      </c>
      <c r="K362" t="s">
        <v>2221</v>
      </c>
    </row>
    <row r="363" spans="1:11" x14ac:dyDescent="0.35">
      <c r="A363" s="1" t="s">
        <v>2221</v>
      </c>
      <c r="B363" t="s">
        <v>481</v>
      </c>
      <c r="C363" t="s">
        <v>2457</v>
      </c>
      <c r="D363" t="s">
        <v>477</v>
      </c>
      <c r="E363" t="s">
        <v>2458</v>
      </c>
      <c r="F363" t="s">
        <v>1826</v>
      </c>
      <c r="G363" t="s">
        <v>2459</v>
      </c>
      <c r="H363" t="s">
        <v>2460</v>
      </c>
      <c r="I363" t="s">
        <v>2413</v>
      </c>
      <c r="J363" t="s">
        <v>351</v>
      </c>
      <c r="K363" t="s">
        <v>2221</v>
      </c>
    </row>
    <row r="364" spans="1:11" x14ac:dyDescent="0.35">
      <c r="A364" s="1" t="s">
        <v>2221</v>
      </c>
      <c r="B364" t="s">
        <v>487</v>
      </c>
      <c r="C364" t="s">
        <v>2461</v>
      </c>
      <c r="D364" t="s">
        <v>60</v>
      </c>
      <c r="E364" t="s">
        <v>2462</v>
      </c>
      <c r="F364" t="s">
        <v>2463</v>
      </c>
      <c r="G364" t="s">
        <v>2464</v>
      </c>
      <c r="H364" t="s">
        <v>2463</v>
      </c>
      <c r="I364" t="s">
        <v>2465</v>
      </c>
      <c r="J364" t="s">
        <v>33</v>
      </c>
      <c r="K364" t="s">
        <v>2221</v>
      </c>
    </row>
    <row r="365" spans="1:11" x14ac:dyDescent="0.35">
      <c r="A365" s="1" t="s">
        <v>2221</v>
      </c>
      <c r="B365" t="s">
        <v>492</v>
      </c>
      <c r="C365" t="s">
        <v>2466</v>
      </c>
      <c r="D365" t="s">
        <v>13</v>
      </c>
      <c r="E365" t="s">
        <v>2467</v>
      </c>
      <c r="F365" t="s">
        <v>2468</v>
      </c>
      <c r="G365" t="s">
        <v>2469</v>
      </c>
      <c r="H365" t="s">
        <v>2468</v>
      </c>
      <c r="I365" t="s">
        <v>1311</v>
      </c>
      <c r="J365" t="s">
        <v>78</v>
      </c>
      <c r="K365" t="s">
        <v>2221</v>
      </c>
    </row>
    <row r="366" spans="1:11" x14ac:dyDescent="0.35">
      <c r="A366" s="1" t="s">
        <v>2221</v>
      </c>
      <c r="B366" t="s">
        <v>501</v>
      </c>
      <c r="C366" t="s">
        <v>2470</v>
      </c>
      <c r="D366" t="s">
        <v>22</v>
      </c>
      <c r="E366" t="s">
        <v>2471</v>
      </c>
      <c r="F366" t="s">
        <v>2472</v>
      </c>
      <c r="G366" t="s">
        <v>2473</v>
      </c>
      <c r="H366" t="s">
        <v>42</v>
      </c>
      <c r="I366" t="s">
        <v>2447</v>
      </c>
      <c r="J366" t="s">
        <v>2323</v>
      </c>
      <c r="K366" t="s">
        <v>2221</v>
      </c>
    </row>
    <row r="367" spans="1:11" x14ac:dyDescent="0.35">
      <c r="A367" s="1" t="s">
        <v>2221</v>
      </c>
      <c r="B367" t="s">
        <v>508</v>
      </c>
      <c r="C367" t="s">
        <v>2474</v>
      </c>
      <c r="D367" t="s">
        <v>1813</v>
      </c>
      <c r="E367" t="s">
        <v>2475</v>
      </c>
      <c r="F367" t="s">
        <v>2476</v>
      </c>
      <c r="G367" t="s">
        <v>2477</v>
      </c>
      <c r="H367" t="s">
        <v>2478</v>
      </c>
      <c r="I367" t="s">
        <v>1739</v>
      </c>
      <c r="J367" t="s">
        <v>336</v>
      </c>
      <c r="K367" t="s">
        <v>2221</v>
      </c>
    </row>
    <row r="368" spans="1:11" x14ac:dyDescent="0.35">
      <c r="A368" s="1" t="s">
        <v>2221</v>
      </c>
      <c r="B368" t="s">
        <v>516</v>
      </c>
      <c r="C368" t="s">
        <v>2479</v>
      </c>
      <c r="D368" t="s">
        <v>22</v>
      </c>
      <c r="E368" t="s">
        <v>2480</v>
      </c>
      <c r="F368" t="s">
        <v>490</v>
      </c>
      <c r="G368" t="s">
        <v>2481</v>
      </c>
      <c r="H368" t="s">
        <v>490</v>
      </c>
      <c r="I368" t="s">
        <v>2386</v>
      </c>
      <c r="J368" t="s">
        <v>396</v>
      </c>
      <c r="K368" t="s">
        <v>2221</v>
      </c>
    </row>
    <row r="369" spans="1:11" x14ac:dyDescent="0.35">
      <c r="A369" s="1" t="s">
        <v>2221</v>
      </c>
      <c r="B369" t="s">
        <v>521</v>
      </c>
      <c r="C369" t="s">
        <v>2482</v>
      </c>
      <c r="D369" t="s">
        <v>22</v>
      </c>
      <c r="E369" t="s">
        <v>2483</v>
      </c>
      <c r="F369" t="s">
        <v>2484</v>
      </c>
      <c r="G369" t="s">
        <v>2485</v>
      </c>
      <c r="H369" t="s">
        <v>2484</v>
      </c>
      <c r="I369" t="s">
        <v>317</v>
      </c>
      <c r="J369" t="s">
        <v>41</v>
      </c>
      <c r="K369" t="s">
        <v>2221</v>
      </c>
    </row>
    <row r="370" spans="1:11" x14ac:dyDescent="0.35">
      <c r="A370" s="1" t="s">
        <v>2221</v>
      </c>
      <c r="B370" t="s">
        <v>526</v>
      </c>
      <c r="C370" t="s">
        <v>2486</v>
      </c>
      <c r="D370" t="s">
        <v>222</v>
      </c>
      <c r="E370" t="s">
        <v>2487</v>
      </c>
      <c r="F370" t="s">
        <v>2488</v>
      </c>
      <c r="G370" t="s">
        <v>2489</v>
      </c>
      <c r="H370" t="s">
        <v>2490</v>
      </c>
      <c r="I370" t="s">
        <v>1987</v>
      </c>
      <c r="J370" t="s">
        <v>2346</v>
      </c>
      <c r="K370" t="s">
        <v>2221</v>
      </c>
    </row>
    <row r="371" spans="1:11" x14ac:dyDescent="0.35">
      <c r="A371" s="1" t="s">
        <v>2221</v>
      </c>
      <c r="B371" t="s">
        <v>533</v>
      </c>
      <c r="C371" t="s">
        <v>2491</v>
      </c>
      <c r="D371" t="s">
        <v>52</v>
      </c>
      <c r="E371" t="s">
        <v>2492</v>
      </c>
      <c r="F371" t="s">
        <v>2493</v>
      </c>
      <c r="G371" t="s">
        <v>2494</v>
      </c>
      <c r="H371" t="s">
        <v>2495</v>
      </c>
      <c r="I371" t="s">
        <v>2217</v>
      </c>
      <c r="J371" t="s">
        <v>2496</v>
      </c>
      <c r="K371" t="s">
        <v>2221</v>
      </c>
    </row>
    <row r="372" spans="1:11" x14ac:dyDescent="0.35">
      <c r="A372" s="1" t="s">
        <v>2221</v>
      </c>
      <c r="B372" t="s">
        <v>539</v>
      </c>
      <c r="C372" t="s">
        <v>2497</v>
      </c>
      <c r="D372" t="s">
        <v>52</v>
      </c>
      <c r="E372" t="s">
        <v>2498</v>
      </c>
      <c r="F372" t="s">
        <v>2499</v>
      </c>
      <c r="G372" t="s">
        <v>2500</v>
      </c>
      <c r="H372" t="s">
        <v>2501</v>
      </c>
      <c r="I372" t="s">
        <v>1766</v>
      </c>
      <c r="J372" t="s">
        <v>276</v>
      </c>
      <c r="K372" t="s">
        <v>2221</v>
      </c>
    </row>
    <row r="373" spans="1:11" x14ac:dyDescent="0.35">
      <c r="A373" s="1" t="s">
        <v>2221</v>
      </c>
      <c r="B373" t="s">
        <v>545</v>
      </c>
      <c r="C373" t="s">
        <v>2502</v>
      </c>
      <c r="D373" t="s">
        <v>60</v>
      </c>
      <c r="E373" t="s">
        <v>2503</v>
      </c>
      <c r="F373" t="s">
        <v>2504</v>
      </c>
      <c r="G373" t="s">
        <v>2505</v>
      </c>
      <c r="H373" t="s">
        <v>2435</v>
      </c>
      <c r="I373" t="s">
        <v>1972</v>
      </c>
      <c r="J373" t="s">
        <v>2506</v>
      </c>
      <c r="K373" t="s">
        <v>2221</v>
      </c>
    </row>
    <row r="374" spans="1:11" x14ac:dyDescent="0.35">
      <c r="A374" s="1" t="s">
        <v>2221</v>
      </c>
      <c r="B374" t="s">
        <v>550</v>
      </c>
      <c r="C374" t="s">
        <v>2507</v>
      </c>
      <c r="D374" t="s">
        <v>510</v>
      </c>
      <c r="E374" t="s">
        <v>2508</v>
      </c>
      <c r="F374" t="s">
        <v>1868</v>
      </c>
      <c r="G374" t="s">
        <v>2509</v>
      </c>
      <c r="H374" t="s">
        <v>1868</v>
      </c>
      <c r="I374" t="s">
        <v>2510</v>
      </c>
      <c r="J374" t="s">
        <v>100</v>
      </c>
      <c r="K374" t="s">
        <v>2221</v>
      </c>
    </row>
    <row r="375" spans="1:11" x14ac:dyDescent="0.35">
      <c r="A375" s="1" t="s">
        <v>2221</v>
      </c>
      <c r="B375" t="s">
        <v>556</v>
      </c>
      <c r="C375" t="s">
        <v>2511</v>
      </c>
      <c r="D375" t="s">
        <v>37</v>
      </c>
      <c r="E375" t="s">
        <v>2512</v>
      </c>
      <c r="F375" t="s">
        <v>2513</v>
      </c>
      <c r="G375" t="s">
        <v>2514</v>
      </c>
      <c r="H375" t="s">
        <v>2513</v>
      </c>
      <c r="I375" t="s">
        <v>1818</v>
      </c>
      <c r="J375" t="s">
        <v>839</v>
      </c>
      <c r="K375" t="s">
        <v>2221</v>
      </c>
    </row>
    <row r="376" spans="1:11" x14ac:dyDescent="0.35">
      <c r="A376" s="1" t="s">
        <v>2221</v>
      </c>
      <c r="B376" t="s">
        <v>561</v>
      </c>
      <c r="C376" t="s">
        <v>2515</v>
      </c>
      <c r="D376" t="s">
        <v>22</v>
      </c>
      <c r="E376" t="s">
        <v>2516</v>
      </c>
      <c r="F376" t="s">
        <v>897</v>
      </c>
      <c r="G376" t="s">
        <v>2517</v>
      </c>
      <c r="H376" t="s">
        <v>897</v>
      </c>
      <c r="I376" t="s">
        <v>1740</v>
      </c>
      <c r="J376" t="s">
        <v>1266</v>
      </c>
      <c r="K376" t="s">
        <v>2221</v>
      </c>
    </row>
    <row r="377" spans="1:11" x14ac:dyDescent="0.35">
      <c r="A377" s="1" t="s">
        <v>2221</v>
      </c>
      <c r="B377" t="s">
        <v>567</v>
      </c>
      <c r="C377" t="s">
        <v>2518</v>
      </c>
      <c r="D377" t="s">
        <v>60</v>
      </c>
      <c r="E377" t="s">
        <v>2519</v>
      </c>
      <c r="F377" t="s">
        <v>2520</v>
      </c>
      <c r="G377" t="s">
        <v>2521</v>
      </c>
      <c r="H377" t="s">
        <v>2522</v>
      </c>
      <c r="I377" t="s">
        <v>206</v>
      </c>
      <c r="J377" t="s">
        <v>2079</v>
      </c>
      <c r="K377" t="s">
        <v>2221</v>
      </c>
    </row>
    <row r="378" spans="1:11" x14ac:dyDescent="0.35">
      <c r="A378" s="1" t="s">
        <v>2221</v>
      </c>
      <c r="B378" t="s">
        <v>573</v>
      </c>
      <c r="C378" t="s">
        <v>2523</v>
      </c>
      <c r="D378" t="s">
        <v>22</v>
      </c>
      <c r="E378" t="s">
        <v>2524</v>
      </c>
      <c r="F378" t="s">
        <v>1537</v>
      </c>
      <c r="G378" t="s">
        <v>2525</v>
      </c>
      <c r="H378" t="s">
        <v>1537</v>
      </c>
      <c r="I378" t="s">
        <v>227</v>
      </c>
      <c r="J378" t="s">
        <v>515</v>
      </c>
      <c r="K378" t="s">
        <v>2221</v>
      </c>
    </row>
    <row r="379" spans="1:11" x14ac:dyDescent="0.35">
      <c r="A379" s="1" t="s">
        <v>2221</v>
      </c>
      <c r="B379" t="s">
        <v>578</v>
      </c>
      <c r="C379" t="s">
        <v>2526</v>
      </c>
      <c r="D379" t="s">
        <v>60</v>
      </c>
      <c r="E379" t="s">
        <v>2527</v>
      </c>
      <c r="F379" t="s">
        <v>2528</v>
      </c>
      <c r="G379" t="s">
        <v>2529</v>
      </c>
      <c r="H379" t="s">
        <v>2530</v>
      </c>
      <c r="I379" t="s">
        <v>1332</v>
      </c>
      <c r="J379" t="s">
        <v>851</v>
      </c>
      <c r="K379" t="s">
        <v>2221</v>
      </c>
    </row>
    <row r="380" spans="1:11" x14ac:dyDescent="0.35">
      <c r="A380" s="1" t="s">
        <v>2221</v>
      </c>
      <c r="B380" t="s">
        <v>585</v>
      </c>
      <c r="C380" t="s">
        <v>2531</v>
      </c>
      <c r="D380" t="s">
        <v>847</v>
      </c>
      <c r="E380" t="s">
        <v>2532</v>
      </c>
      <c r="F380" t="s">
        <v>2533</v>
      </c>
      <c r="G380" t="s">
        <v>2534</v>
      </c>
      <c r="H380" t="s">
        <v>2533</v>
      </c>
      <c r="I380" t="s">
        <v>1871</v>
      </c>
      <c r="J380" t="s">
        <v>2108</v>
      </c>
      <c r="K380" t="s">
        <v>2221</v>
      </c>
    </row>
    <row r="381" spans="1:11" x14ac:dyDescent="0.35">
      <c r="A381" s="1" t="s">
        <v>2221</v>
      </c>
      <c r="B381" t="s">
        <v>591</v>
      </c>
      <c r="C381" t="s">
        <v>2535</v>
      </c>
      <c r="D381" t="s">
        <v>22</v>
      </c>
      <c r="E381" t="s">
        <v>2536</v>
      </c>
      <c r="F381" t="s">
        <v>2537</v>
      </c>
      <c r="G381" t="s">
        <v>2538</v>
      </c>
      <c r="H381" t="s">
        <v>2537</v>
      </c>
      <c r="I381" t="s">
        <v>318</v>
      </c>
      <c r="J381" t="s">
        <v>469</v>
      </c>
      <c r="K381" t="s">
        <v>2221</v>
      </c>
    </row>
    <row r="382" spans="1:11" x14ac:dyDescent="0.35">
      <c r="A382" s="1" t="s">
        <v>2221</v>
      </c>
      <c r="B382" t="s">
        <v>596</v>
      </c>
      <c r="C382" t="s">
        <v>2539</v>
      </c>
      <c r="D382" t="s">
        <v>378</v>
      </c>
      <c r="E382" t="s">
        <v>2540</v>
      </c>
      <c r="F382" t="s">
        <v>2541</v>
      </c>
      <c r="G382" t="s">
        <v>2542</v>
      </c>
      <c r="H382" t="s">
        <v>2543</v>
      </c>
      <c r="I382" t="s">
        <v>2093</v>
      </c>
      <c r="J382" t="s">
        <v>751</v>
      </c>
      <c r="K382" t="s">
        <v>2221</v>
      </c>
    </row>
    <row r="383" spans="1:11" x14ac:dyDescent="0.35">
      <c r="A383" s="1" t="s">
        <v>2221</v>
      </c>
      <c r="B383" t="s">
        <v>602</v>
      </c>
      <c r="C383" t="s">
        <v>2544</v>
      </c>
      <c r="D383" t="s">
        <v>847</v>
      </c>
      <c r="E383" t="s">
        <v>2545</v>
      </c>
      <c r="F383" t="s">
        <v>443</v>
      </c>
      <c r="G383" t="s">
        <v>2546</v>
      </c>
      <c r="H383" t="s">
        <v>2547</v>
      </c>
      <c r="I383" t="s">
        <v>1811</v>
      </c>
      <c r="J383" t="s">
        <v>2108</v>
      </c>
      <c r="K383" t="s">
        <v>2221</v>
      </c>
    </row>
    <row r="384" spans="1:11" x14ac:dyDescent="0.35">
      <c r="A384" s="1" t="s">
        <v>2221</v>
      </c>
      <c r="B384" t="s">
        <v>607</v>
      </c>
      <c r="C384" t="s">
        <v>2548</v>
      </c>
      <c r="D384" t="s">
        <v>230</v>
      </c>
      <c r="E384" t="s">
        <v>2549</v>
      </c>
      <c r="F384" t="s">
        <v>2550</v>
      </c>
      <c r="G384" t="s">
        <v>2551</v>
      </c>
      <c r="H384" t="s">
        <v>2550</v>
      </c>
      <c r="I384" t="s">
        <v>276</v>
      </c>
      <c r="J384" t="s">
        <v>336</v>
      </c>
      <c r="K384" t="s">
        <v>2221</v>
      </c>
    </row>
    <row r="385" spans="1:11" x14ac:dyDescent="0.35">
      <c r="A385" s="1" t="s">
        <v>2221</v>
      </c>
      <c r="B385" t="s">
        <v>613</v>
      </c>
      <c r="C385" t="s">
        <v>2552</v>
      </c>
      <c r="D385" t="s">
        <v>477</v>
      </c>
      <c r="E385" t="s">
        <v>2553</v>
      </c>
      <c r="F385" t="s">
        <v>2554</v>
      </c>
      <c r="G385" t="s">
        <v>2555</v>
      </c>
      <c r="H385" t="s">
        <v>2556</v>
      </c>
      <c r="I385" t="s">
        <v>2093</v>
      </c>
      <c r="J385" t="s">
        <v>572</v>
      </c>
      <c r="K385" t="s">
        <v>2221</v>
      </c>
    </row>
    <row r="386" spans="1:11" x14ac:dyDescent="0.35">
      <c r="A386" s="1" t="s">
        <v>2221</v>
      </c>
      <c r="B386" t="s">
        <v>618</v>
      </c>
      <c r="C386" t="s">
        <v>2557</v>
      </c>
      <c r="D386" t="s">
        <v>222</v>
      </c>
      <c r="E386" t="s">
        <v>2558</v>
      </c>
      <c r="F386" t="s">
        <v>2559</v>
      </c>
      <c r="G386" t="s">
        <v>2560</v>
      </c>
      <c r="H386" t="s">
        <v>1429</v>
      </c>
      <c r="I386" t="s">
        <v>1949</v>
      </c>
      <c r="J386" t="s">
        <v>49</v>
      </c>
      <c r="K386" t="s">
        <v>2221</v>
      </c>
    </row>
    <row r="387" spans="1:11" x14ac:dyDescent="0.35">
      <c r="A387" s="1" t="s">
        <v>2221</v>
      </c>
      <c r="B387" t="s">
        <v>218</v>
      </c>
      <c r="C387" t="s">
        <v>2561</v>
      </c>
      <c r="D387" t="s">
        <v>563</v>
      </c>
      <c r="E387" t="s">
        <v>2562</v>
      </c>
      <c r="F387" t="s">
        <v>2563</v>
      </c>
      <c r="G387" t="s">
        <v>2564</v>
      </c>
      <c r="H387" t="s">
        <v>2565</v>
      </c>
      <c r="I387" t="s">
        <v>1766</v>
      </c>
      <c r="J387" t="s">
        <v>276</v>
      </c>
      <c r="K387" t="s">
        <v>2221</v>
      </c>
    </row>
    <row r="388" spans="1:11" x14ac:dyDescent="0.35">
      <c r="A388" s="1" t="s">
        <v>2221</v>
      </c>
      <c r="B388" t="s">
        <v>628</v>
      </c>
      <c r="C388" t="s">
        <v>2566</v>
      </c>
      <c r="D388" t="s">
        <v>214</v>
      </c>
      <c r="E388" t="s">
        <v>2567</v>
      </c>
      <c r="F388" t="s">
        <v>2568</v>
      </c>
      <c r="G388" t="s">
        <v>2569</v>
      </c>
      <c r="H388" t="s">
        <v>2570</v>
      </c>
      <c r="I388" t="s">
        <v>1472</v>
      </c>
      <c r="J388" t="s">
        <v>439</v>
      </c>
      <c r="K388" t="s">
        <v>2221</v>
      </c>
    </row>
    <row r="389" spans="1:11" x14ac:dyDescent="0.35">
      <c r="A389" s="1" t="s">
        <v>2221</v>
      </c>
      <c r="B389" t="s">
        <v>633</v>
      </c>
      <c r="C389" t="s">
        <v>2571</v>
      </c>
      <c r="D389" t="s">
        <v>830</v>
      </c>
      <c r="E389" t="s">
        <v>2572</v>
      </c>
      <c r="F389" t="s">
        <v>649</v>
      </c>
      <c r="G389" t="s">
        <v>2573</v>
      </c>
      <c r="H389" t="s">
        <v>639</v>
      </c>
      <c r="I389" t="s">
        <v>2314</v>
      </c>
      <c r="J389" t="s">
        <v>1035</v>
      </c>
      <c r="K389" t="s">
        <v>2221</v>
      </c>
    </row>
    <row r="390" spans="1:11" x14ac:dyDescent="0.35">
      <c r="A390" s="1" t="s">
        <v>2221</v>
      </c>
      <c r="B390" t="s">
        <v>639</v>
      </c>
      <c r="C390" t="s">
        <v>2574</v>
      </c>
      <c r="D390" t="s">
        <v>378</v>
      </c>
      <c r="E390" t="s">
        <v>2575</v>
      </c>
      <c r="F390" t="s">
        <v>2576</v>
      </c>
      <c r="G390" t="s">
        <v>2577</v>
      </c>
      <c r="H390" t="s">
        <v>2578</v>
      </c>
      <c r="I390" t="s">
        <v>337</v>
      </c>
      <c r="J390" t="s">
        <v>2346</v>
      </c>
      <c r="K390" t="s">
        <v>2221</v>
      </c>
    </row>
    <row r="391" spans="1:11" x14ac:dyDescent="0.35">
      <c r="A391" s="1" t="s">
        <v>2221</v>
      </c>
      <c r="B391" t="s">
        <v>644</v>
      </c>
      <c r="C391" t="s">
        <v>2579</v>
      </c>
      <c r="D391" t="s">
        <v>60</v>
      </c>
      <c r="E391" t="s">
        <v>2580</v>
      </c>
      <c r="F391" t="s">
        <v>1685</v>
      </c>
      <c r="G391" t="s">
        <v>2581</v>
      </c>
      <c r="H391" t="s">
        <v>1553</v>
      </c>
      <c r="I391" t="s">
        <v>1887</v>
      </c>
      <c r="J391" t="s">
        <v>2582</v>
      </c>
      <c r="K391" t="s">
        <v>2221</v>
      </c>
    </row>
    <row r="392" spans="1:11" x14ac:dyDescent="0.35">
      <c r="A392" s="1" t="s">
        <v>2221</v>
      </c>
      <c r="B392" t="s">
        <v>649</v>
      </c>
      <c r="C392" t="s">
        <v>2583</v>
      </c>
      <c r="D392" t="s">
        <v>137</v>
      </c>
      <c r="E392" t="s">
        <v>2584</v>
      </c>
      <c r="F392" t="s">
        <v>795</v>
      </c>
      <c r="G392" t="s">
        <v>2585</v>
      </c>
      <c r="H392" t="s">
        <v>795</v>
      </c>
      <c r="I392" t="s">
        <v>1949</v>
      </c>
      <c r="J392" t="s">
        <v>446</v>
      </c>
      <c r="K392" t="s">
        <v>2221</v>
      </c>
    </row>
    <row r="393" spans="1:11" x14ac:dyDescent="0.35">
      <c r="A393" s="1" t="s">
        <v>2221</v>
      </c>
      <c r="B393" t="s">
        <v>657</v>
      </c>
      <c r="C393" t="s">
        <v>2586</v>
      </c>
      <c r="D393" t="s">
        <v>222</v>
      </c>
      <c r="E393" t="s">
        <v>2587</v>
      </c>
      <c r="F393" t="s">
        <v>2588</v>
      </c>
      <c r="G393" t="s">
        <v>2589</v>
      </c>
      <c r="H393" t="s">
        <v>955</v>
      </c>
      <c r="I393" t="s">
        <v>2047</v>
      </c>
      <c r="J393" t="s">
        <v>256</v>
      </c>
      <c r="K393" t="s">
        <v>2221</v>
      </c>
    </row>
    <row r="394" spans="1:11" x14ac:dyDescent="0.35">
      <c r="A394" s="1" t="s">
        <v>2221</v>
      </c>
      <c r="B394" t="s">
        <v>663</v>
      </c>
      <c r="C394" t="s">
        <v>2590</v>
      </c>
      <c r="D394" t="s">
        <v>60</v>
      </c>
      <c r="E394" t="s">
        <v>2591</v>
      </c>
      <c r="F394" t="s">
        <v>1851</v>
      </c>
      <c r="G394" t="s">
        <v>2592</v>
      </c>
      <c r="H394" t="s">
        <v>1851</v>
      </c>
      <c r="I394" t="s">
        <v>2355</v>
      </c>
      <c r="J394" t="s">
        <v>439</v>
      </c>
      <c r="K394" t="s">
        <v>2221</v>
      </c>
    </row>
    <row r="395" spans="1:11" x14ac:dyDescent="0.35">
      <c r="A395" s="1" t="s">
        <v>2221</v>
      </c>
      <c r="B395" t="s">
        <v>668</v>
      </c>
      <c r="C395" t="s">
        <v>2593</v>
      </c>
      <c r="D395" t="s">
        <v>163</v>
      </c>
      <c r="E395" t="s">
        <v>2594</v>
      </c>
      <c r="F395" t="s">
        <v>897</v>
      </c>
      <c r="G395" t="s">
        <v>2595</v>
      </c>
      <c r="H395" t="s">
        <v>897</v>
      </c>
      <c r="I395" t="s">
        <v>2447</v>
      </c>
      <c r="J395" t="s">
        <v>2596</v>
      </c>
      <c r="K395" t="s">
        <v>2221</v>
      </c>
    </row>
    <row r="396" spans="1:11" x14ac:dyDescent="0.35">
      <c r="A396" s="1" t="s">
        <v>2221</v>
      </c>
      <c r="B396" t="s">
        <v>675</v>
      </c>
      <c r="C396" t="s">
        <v>2597</v>
      </c>
      <c r="D396" t="s">
        <v>37</v>
      </c>
      <c r="E396" t="s">
        <v>2598</v>
      </c>
      <c r="F396" t="s">
        <v>2599</v>
      </c>
      <c r="G396" t="s">
        <v>2600</v>
      </c>
      <c r="H396" t="s">
        <v>2599</v>
      </c>
      <c r="I396" t="s">
        <v>1740</v>
      </c>
      <c r="J396" t="s">
        <v>797</v>
      </c>
      <c r="K396" t="s">
        <v>2221</v>
      </c>
    </row>
    <row r="397" spans="1:11" x14ac:dyDescent="0.35">
      <c r="A397" s="1" t="s">
        <v>2221</v>
      </c>
      <c r="B397" t="s">
        <v>682</v>
      </c>
      <c r="C397" t="s">
        <v>2601</v>
      </c>
      <c r="D397" t="s">
        <v>22</v>
      </c>
      <c r="E397" t="s">
        <v>2602</v>
      </c>
      <c r="F397" t="s">
        <v>2603</v>
      </c>
      <c r="G397" t="s">
        <v>2604</v>
      </c>
      <c r="H397" t="s">
        <v>2603</v>
      </c>
      <c r="I397" t="s">
        <v>1972</v>
      </c>
      <c r="J397" t="s">
        <v>310</v>
      </c>
      <c r="K397" t="s">
        <v>2221</v>
      </c>
    </row>
    <row r="398" spans="1:11" x14ac:dyDescent="0.35">
      <c r="A398" s="1" t="s">
        <v>2221</v>
      </c>
      <c r="B398" t="s">
        <v>688</v>
      </c>
      <c r="C398" t="s">
        <v>2605</v>
      </c>
      <c r="D398" t="s">
        <v>52</v>
      </c>
      <c r="E398" t="s">
        <v>2606</v>
      </c>
      <c r="F398" t="s">
        <v>2607</v>
      </c>
      <c r="G398" t="s">
        <v>2608</v>
      </c>
      <c r="H398" t="s">
        <v>2609</v>
      </c>
      <c r="I398" t="s">
        <v>2510</v>
      </c>
      <c r="J398" t="s">
        <v>100</v>
      </c>
      <c r="K398" t="s">
        <v>2221</v>
      </c>
    </row>
    <row r="399" spans="1:11" x14ac:dyDescent="0.35">
      <c r="A399" s="1" t="s">
        <v>2221</v>
      </c>
      <c r="B399" t="s">
        <v>694</v>
      </c>
      <c r="C399" t="s">
        <v>2610</v>
      </c>
      <c r="D399" t="s">
        <v>2342</v>
      </c>
      <c r="E399" t="s">
        <v>2611</v>
      </c>
      <c r="F399" t="s">
        <v>2612</v>
      </c>
      <c r="G399" t="s">
        <v>2613</v>
      </c>
      <c r="H399" t="s">
        <v>86</v>
      </c>
      <c r="I399" t="s">
        <v>1887</v>
      </c>
      <c r="J399" t="s">
        <v>427</v>
      </c>
      <c r="K399" t="s">
        <v>2221</v>
      </c>
    </row>
    <row r="400" spans="1:11" x14ac:dyDescent="0.35">
      <c r="A400" s="1" t="s">
        <v>2221</v>
      </c>
      <c r="B400" t="s">
        <v>699</v>
      </c>
      <c r="C400" t="s">
        <v>2614</v>
      </c>
      <c r="D400" t="s">
        <v>163</v>
      </c>
      <c r="E400" t="s">
        <v>2615</v>
      </c>
      <c r="F400" t="s">
        <v>2616</v>
      </c>
      <c r="G400" t="s">
        <v>2617</v>
      </c>
      <c r="H400" t="s">
        <v>107</v>
      </c>
      <c r="I400" t="s">
        <v>2314</v>
      </c>
      <c r="J400" t="s">
        <v>2596</v>
      </c>
      <c r="K400" t="s">
        <v>2221</v>
      </c>
    </row>
    <row r="401" spans="1:11" x14ac:dyDescent="0.35">
      <c r="A401" s="1" t="s">
        <v>2221</v>
      </c>
      <c r="B401" t="s">
        <v>704</v>
      </c>
      <c r="C401" t="s">
        <v>2618</v>
      </c>
      <c r="D401" t="s">
        <v>137</v>
      </c>
      <c r="E401" t="s">
        <v>2619</v>
      </c>
      <c r="F401" t="s">
        <v>2620</v>
      </c>
      <c r="G401" t="s">
        <v>2621</v>
      </c>
      <c r="H401" t="s">
        <v>2622</v>
      </c>
      <c r="I401" t="s">
        <v>2623</v>
      </c>
      <c r="J401" t="s">
        <v>2624</v>
      </c>
      <c r="K401" t="s">
        <v>2221</v>
      </c>
    </row>
    <row r="402" spans="1:11" x14ac:dyDescent="0.35">
      <c r="A402" s="1" t="s">
        <v>2221</v>
      </c>
      <c r="B402" t="s">
        <v>709</v>
      </c>
      <c r="C402" t="s">
        <v>2625</v>
      </c>
      <c r="D402" t="s">
        <v>250</v>
      </c>
      <c r="E402" t="s">
        <v>2626</v>
      </c>
      <c r="F402" t="s">
        <v>2627</v>
      </c>
      <c r="G402" t="s">
        <v>2628</v>
      </c>
      <c r="H402" t="s">
        <v>2627</v>
      </c>
      <c r="I402" t="s">
        <v>2038</v>
      </c>
      <c r="J402" t="s">
        <v>1281</v>
      </c>
      <c r="K402" t="s">
        <v>2221</v>
      </c>
    </row>
    <row r="403" spans="1:11" x14ac:dyDescent="0.35">
      <c r="A403" s="1" t="s">
        <v>2221</v>
      </c>
      <c r="B403" t="s">
        <v>715</v>
      </c>
      <c r="C403" t="s">
        <v>2629</v>
      </c>
      <c r="D403" t="s">
        <v>37</v>
      </c>
      <c r="E403" t="s">
        <v>2630</v>
      </c>
      <c r="F403" t="s">
        <v>2631</v>
      </c>
      <c r="G403" t="s">
        <v>2632</v>
      </c>
      <c r="H403" t="s">
        <v>2633</v>
      </c>
      <c r="I403" t="s">
        <v>2093</v>
      </c>
      <c r="J403" t="s">
        <v>1248</v>
      </c>
      <c r="K403" t="s">
        <v>2221</v>
      </c>
    </row>
    <row r="404" spans="1:11" x14ac:dyDescent="0.35">
      <c r="A404" s="1" t="s">
        <v>2221</v>
      </c>
      <c r="B404" t="s">
        <v>720</v>
      </c>
      <c r="C404" t="s">
        <v>2634</v>
      </c>
      <c r="D404" t="s">
        <v>250</v>
      </c>
      <c r="E404" t="s">
        <v>2635</v>
      </c>
      <c r="F404" t="s">
        <v>2636</v>
      </c>
      <c r="G404" t="s">
        <v>2637</v>
      </c>
      <c r="H404" t="s">
        <v>2638</v>
      </c>
      <c r="I404" t="s">
        <v>2447</v>
      </c>
      <c r="J404" t="s">
        <v>839</v>
      </c>
      <c r="K404" t="s">
        <v>2221</v>
      </c>
    </row>
    <row r="405" spans="1:11" x14ac:dyDescent="0.35">
      <c r="A405" s="1" t="s">
        <v>2221</v>
      </c>
      <c r="B405" t="s">
        <v>726</v>
      </c>
      <c r="C405" t="s">
        <v>2639</v>
      </c>
      <c r="D405" t="s">
        <v>2640</v>
      </c>
      <c r="E405" t="s">
        <v>2641</v>
      </c>
      <c r="F405" t="s">
        <v>2642</v>
      </c>
      <c r="G405" t="s">
        <v>2643</v>
      </c>
      <c r="H405" t="s">
        <v>94</v>
      </c>
      <c r="I405" t="s">
        <v>1794</v>
      </c>
      <c r="J405" t="s">
        <v>297</v>
      </c>
      <c r="K405" t="s">
        <v>2221</v>
      </c>
    </row>
    <row r="406" spans="1:11" x14ac:dyDescent="0.35">
      <c r="A406" s="1" t="s">
        <v>2221</v>
      </c>
      <c r="B406" t="s">
        <v>731</v>
      </c>
      <c r="C406" t="s">
        <v>2644</v>
      </c>
      <c r="D406" t="s">
        <v>52</v>
      </c>
      <c r="E406" t="s">
        <v>2645</v>
      </c>
      <c r="F406" t="s">
        <v>2646</v>
      </c>
      <c r="G406" t="s">
        <v>2647</v>
      </c>
      <c r="H406" t="s">
        <v>2646</v>
      </c>
      <c r="I406" t="s">
        <v>2047</v>
      </c>
      <c r="J406" t="s">
        <v>2346</v>
      </c>
      <c r="K406" t="s">
        <v>2221</v>
      </c>
    </row>
    <row r="407" spans="1:11" x14ac:dyDescent="0.35">
      <c r="A407" s="1" t="s">
        <v>2221</v>
      </c>
      <c r="B407" t="s">
        <v>736</v>
      </c>
      <c r="C407" t="s">
        <v>2648</v>
      </c>
      <c r="D407" t="s">
        <v>250</v>
      </c>
      <c r="E407" t="s">
        <v>2649</v>
      </c>
      <c r="F407" t="s">
        <v>2650</v>
      </c>
      <c r="G407" t="s">
        <v>2651</v>
      </c>
      <c r="H407" t="s">
        <v>2650</v>
      </c>
      <c r="I407" t="s">
        <v>1311</v>
      </c>
      <c r="J407" t="s">
        <v>858</v>
      </c>
      <c r="K407" t="s">
        <v>2221</v>
      </c>
    </row>
    <row r="408" spans="1:11" x14ac:dyDescent="0.35">
      <c r="A408" s="1" t="s">
        <v>2221</v>
      </c>
      <c r="B408" t="s">
        <v>741</v>
      </c>
      <c r="C408" t="s">
        <v>2652</v>
      </c>
      <c r="D408" t="s">
        <v>137</v>
      </c>
      <c r="E408" t="s">
        <v>2653</v>
      </c>
      <c r="F408" t="s">
        <v>1651</v>
      </c>
      <c r="G408" t="s">
        <v>2654</v>
      </c>
      <c r="H408" t="s">
        <v>1651</v>
      </c>
      <c r="I408" t="s">
        <v>2038</v>
      </c>
      <c r="J408" t="s">
        <v>828</v>
      </c>
      <c r="K408" t="s">
        <v>2221</v>
      </c>
    </row>
    <row r="409" spans="1:11" x14ac:dyDescent="0.35">
      <c r="A409" s="1" t="s">
        <v>2221</v>
      </c>
      <c r="B409" t="s">
        <v>746</v>
      </c>
      <c r="C409" t="s">
        <v>2655</v>
      </c>
      <c r="D409" t="s">
        <v>137</v>
      </c>
      <c r="E409" t="s">
        <v>2656</v>
      </c>
      <c r="F409" t="s">
        <v>2657</v>
      </c>
      <c r="G409" t="s">
        <v>2658</v>
      </c>
      <c r="H409" t="s">
        <v>2657</v>
      </c>
      <c r="I409" t="s">
        <v>1836</v>
      </c>
      <c r="J409" t="s">
        <v>2596</v>
      </c>
      <c r="K409" t="s">
        <v>2221</v>
      </c>
    </row>
    <row r="410" spans="1:11" x14ac:dyDescent="0.35">
      <c r="A410" s="1" t="s">
        <v>2221</v>
      </c>
      <c r="B410" t="s">
        <v>752</v>
      </c>
      <c r="C410" t="s">
        <v>2659</v>
      </c>
      <c r="D410" t="s">
        <v>52</v>
      </c>
      <c r="E410" t="s">
        <v>2660</v>
      </c>
      <c r="F410" t="s">
        <v>2661</v>
      </c>
      <c r="G410" t="s">
        <v>2662</v>
      </c>
      <c r="H410" t="s">
        <v>2663</v>
      </c>
      <c r="I410" t="s">
        <v>1794</v>
      </c>
      <c r="J410" t="s">
        <v>2664</v>
      </c>
      <c r="K410" t="s">
        <v>2221</v>
      </c>
    </row>
    <row r="411" spans="1:11" x14ac:dyDescent="0.35">
      <c r="A411" s="1" t="s">
        <v>2221</v>
      </c>
      <c r="B411" t="s">
        <v>2665</v>
      </c>
      <c r="C411" t="s">
        <v>2665</v>
      </c>
      <c r="D411" t="s">
        <v>2665</v>
      </c>
      <c r="E411" t="s">
        <v>2665</v>
      </c>
      <c r="F411" t="s">
        <v>2665</v>
      </c>
      <c r="G411" t="s">
        <v>2665</v>
      </c>
      <c r="H411" t="s">
        <v>2665</v>
      </c>
      <c r="I411" t="s">
        <v>2665</v>
      </c>
      <c r="J411" t="s">
        <v>2665</v>
      </c>
      <c r="K411" t="s">
        <v>2221</v>
      </c>
    </row>
    <row r="412" spans="1:11" x14ac:dyDescent="0.35">
      <c r="A412" s="1" t="s">
        <v>2221</v>
      </c>
      <c r="B412" t="s">
        <v>758</v>
      </c>
      <c r="C412" t="s">
        <v>758</v>
      </c>
      <c r="D412" t="s">
        <v>758</v>
      </c>
      <c r="E412" t="s">
        <v>2666</v>
      </c>
      <c r="F412" t="s">
        <v>27</v>
      </c>
      <c r="G412" t="s">
        <v>27</v>
      </c>
      <c r="H412" t="s">
        <v>27</v>
      </c>
      <c r="I412" t="s">
        <v>27</v>
      </c>
      <c r="J412" t="s">
        <v>27</v>
      </c>
      <c r="K412" t="s">
        <v>2221</v>
      </c>
    </row>
    <row r="413" spans="1:11" x14ac:dyDescent="0.35">
      <c r="A413" s="1" t="s">
        <v>2221</v>
      </c>
      <c r="B413" t="s">
        <v>760</v>
      </c>
      <c r="C413" t="s">
        <v>760</v>
      </c>
      <c r="D413" t="s">
        <v>760</v>
      </c>
      <c r="E413" t="s">
        <v>2667</v>
      </c>
      <c r="F413" t="s">
        <v>27</v>
      </c>
      <c r="G413" t="s">
        <v>27</v>
      </c>
      <c r="H413" t="s">
        <v>27</v>
      </c>
      <c r="I413" t="s">
        <v>27</v>
      </c>
      <c r="J413" t="s">
        <v>27</v>
      </c>
      <c r="K413" t="s">
        <v>2221</v>
      </c>
    </row>
    <row r="414" spans="1:11" x14ac:dyDescent="0.35">
      <c r="A414" s="1" t="s">
        <v>2668</v>
      </c>
      <c r="B414" t="s">
        <v>11</v>
      </c>
      <c r="C414" t="s">
        <v>2669</v>
      </c>
      <c r="D414" t="s">
        <v>13</v>
      </c>
      <c r="E414" t="s">
        <v>2670</v>
      </c>
      <c r="F414" t="s">
        <v>2671</v>
      </c>
      <c r="G414" t="s">
        <v>2672</v>
      </c>
      <c r="H414" t="s">
        <v>2671</v>
      </c>
      <c r="I414" t="s">
        <v>41</v>
      </c>
      <c r="J414" t="s">
        <v>2673</v>
      </c>
      <c r="K414" t="s">
        <v>2668</v>
      </c>
    </row>
    <row r="415" spans="1:11" x14ac:dyDescent="0.35">
      <c r="A415" s="1" t="s">
        <v>2668</v>
      </c>
      <c r="B415" t="s">
        <v>20</v>
      </c>
      <c r="C415" t="s">
        <v>2674</v>
      </c>
      <c r="D415" t="s">
        <v>60</v>
      </c>
      <c r="E415" t="s">
        <v>2675</v>
      </c>
      <c r="F415" t="s">
        <v>2676</v>
      </c>
      <c r="G415" t="s">
        <v>2677</v>
      </c>
      <c r="H415" t="s">
        <v>2678</v>
      </c>
      <c r="I415" t="s">
        <v>1746</v>
      </c>
      <c r="J415" t="s">
        <v>2182</v>
      </c>
      <c r="K415" t="s">
        <v>2668</v>
      </c>
    </row>
    <row r="416" spans="1:11" x14ac:dyDescent="0.35">
      <c r="A416" s="1" t="s">
        <v>2668</v>
      </c>
      <c r="B416" t="s">
        <v>28</v>
      </c>
      <c r="C416" t="s">
        <v>2679</v>
      </c>
      <c r="D416" t="s">
        <v>13</v>
      </c>
      <c r="E416" t="s">
        <v>2680</v>
      </c>
      <c r="F416" t="s">
        <v>2681</v>
      </c>
      <c r="G416" t="s">
        <v>2682</v>
      </c>
      <c r="H416" t="s">
        <v>2683</v>
      </c>
      <c r="I416" t="s">
        <v>324</v>
      </c>
      <c r="J416" t="s">
        <v>1367</v>
      </c>
      <c r="K416" t="s">
        <v>2668</v>
      </c>
    </row>
    <row r="417" spans="1:11" x14ac:dyDescent="0.35">
      <c r="A417" s="1" t="s">
        <v>2668</v>
      </c>
      <c r="B417" t="s">
        <v>35</v>
      </c>
      <c r="C417" t="s">
        <v>2684</v>
      </c>
      <c r="D417" t="s">
        <v>60</v>
      </c>
      <c r="E417" t="s">
        <v>2685</v>
      </c>
      <c r="F417" t="s">
        <v>273</v>
      </c>
      <c r="G417" t="s">
        <v>2686</v>
      </c>
      <c r="H417" t="s">
        <v>2687</v>
      </c>
      <c r="I417" t="s">
        <v>106</v>
      </c>
      <c r="J417" t="s">
        <v>383</v>
      </c>
      <c r="K417" t="s">
        <v>2668</v>
      </c>
    </row>
    <row r="418" spans="1:11" x14ac:dyDescent="0.35">
      <c r="A418" s="1" t="s">
        <v>2668</v>
      </c>
      <c r="B418" t="s">
        <v>42</v>
      </c>
      <c r="C418" t="s">
        <v>2688</v>
      </c>
      <c r="D418" t="s">
        <v>37</v>
      </c>
      <c r="E418" t="s">
        <v>2689</v>
      </c>
      <c r="F418" t="s">
        <v>2690</v>
      </c>
      <c r="G418" t="s">
        <v>2691</v>
      </c>
      <c r="H418" t="s">
        <v>2692</v>
      </c>
      <c r="I418" t="s">
        <v>336</v>
      </c>
      <c r="J418" t="s">
        <v>1999</v>
      </c>
      <c r="K418" t="s">
        <v>2668</v>
      </c>
    </row>
    <row r="419" spans="1:11" x14ac:dyDescent="0.35">
      <c r="A419" s="1" t="s">
        <v>2668</v>
      </c>
      <c r="B419" t="s">
        <v>50</v>
      </c>
      <c r="C419" t="s">
        <v>2693</v>
      </c>
      <c r="D419" t="s">
        <v>22</v>
      </c>
      <c r="E419" t="s">
        <v>2694</v>
      </c>
      <c r="F419" t="s">
        <v>2695</v>
      </c>
      <c r="G419" t="s">
        <v>2696</v>
      </c>
      <c r="H419" t="s">
        <v>2695</v>
      </c>
      <c r="I419" t="s">
        <v>283</v>
      </c>
      <c r="J419" t="s">
        <v>2697</v>
      </c>
      <c r="K419" t="s">
        <v>2668</v>
      </c>
    </row>
    <row r="420" spans="1:11" x14ac:dyDescent="0.35">
      <c r="A420" s="1" t="s">
        <v>2668</v>
      </c>
      <c r="B420" t="s">
        <v>58</v>
      </c>
      <c r="C420" t="s">
        <v>2698</v>
      </c>
      <c r="D420" t="s">
        <v>22</v>
      </c>
      <c r="E420" t="s">
        <v>2699</v>
      </c>
      <c r="F420" t="s">
        <v>2700</v>
      </c>
      <c r="G420" t="s">
        <v>2701</v>
      </c>
      <c r="H420" t="s">
        <v>2700</v>
      </c>
      <c r="I420" t="s">
        <v>2664</v>
      </c>
      <c r="J420" t="s">
        <v>1164</v>
      </c>
      <c r="K420" t="s">
        <v>2668</v>
      </c>
    </row>
    <row r="421" spans="1:11" x14ac:dyDescent="0.35">
      <c r="A421" s="1" t="s">
        <v>2668</v>
      </c>
      <c r="B421" t="s">
        <v>65</v>
      </c>
      <c r="C421" t="s">
        <v>2702</v>
      </c>
      <c r="D421" t="s">
        <v>60</v>
      </c>
      <c r="E421" t="s">
        <v>2703</v>
      </c>
      <c r="F421" t="s">
        <v>2704</v>
      </c>
      <c r="G421" t="s">
        <v>2705</v>
      </c>
      <c r="H421" t="s">
        <v>2706</v>
      </c>
      <c r="I421" t="s">
        <v>100</v>
      </c>
      <c r="J421" t="s">
        <v>2707</v>
      </c>
      <c r="K421" t="s">
        <v>2668</v>
      </c>
    </row>
    <row r="422" spans="1:11" x14ac:dyDescent="0.35">
      <c r="A422" s="1" t="s">
        <v>2668</v>
      </c>
      <c r="B422" t="s">
        <v>72</v>
      </c>
      <c r="C422" t="s">
        <v>2708</v>
      </c>
      <c r="D422" t="s">
        <v>37</v>
      </c>
      <c r="E422" t="s">
        <v>2709</v>
      </c>
      <c r="F422" t="s">
        <v>2710</v>
      </c>
      <c r="G422" t="s">
        <v>2711</v>
      </c>
      <c r="H422" t="s">
        <v>343</v>
      </c>
      <c r="I422" t="s">
        <v>2664</v>
      </c>
      <c r="J422" t="s">
        <v>1380</v>
      </c>
      <c r="K422" t="s">
        <v>2668</v>
      </c>
    </row>
    <row r="423" spans="1:11" x14ac:dyDescent="0.35">
      <c r="A423" s="1" t="s">
        <v>2668</v>
      </c>
      <c r="B423" t="s">
        <v>79</v>
      </c>
      <c r="C423" t="s">
        <v>2712</v>
      </c>
      <c r="D423" t="s">
        <v>37</v>
      </c>
      <c r="E423" t="s">
        <v>2713</v>
      </c>
      <c r="F423" t="s">
        <v>2714</v>
      </c>
      <c r="G423" t="s">
        <v>2715</v>
      </c>
      <c r="H423" t="s">
        <v>2716</v>
      </c>
      <c r="I423" t="s">
        <v>1856</v>
      </c>
      <c r="J423" t="s">
        <v>1380</v>
      </c>
      <c r="K423" t="s">
        <v>2668</v>
      </c>
    </row>
    <row r="424" spans="1:11" x14ac:dyDescent="0.35">
      <c r="A424" s="1" t="s">
        <v>2668</v>
      </c>
      <c r="B424" t="s">
        <v>86</v>
      </c>
      <c r="C424" t="s">
        <v>2717</v>
      </c>
      <c r="D424" t="s">
        <v>2718</v>
      </c>
      <c r="E424" t="s">
        <v>2719</v>
      </c>
      <c r="F424" t="s">
        <v>2720</v>
      </c>
      <c r="G424" t="s">
        <v>2721</v>
      </c>
      <c r="H424" t="s">
        <v>2722</v>
      </c>
      <c r="I424" t="s">
        <v>336</v>
      </c>
      <c r="J424" t="s">
        <v>220</v>
      </c>
      <c r="K424" t="s">
        <v>2668</v>
      </c>
    </row>
    <row r="425" spans="1:11" x14ac:dyDescent="0.35">
      <c r="A425" s="1" t="s">
        <v>2668</v>
      </c>
      <c r="B425" t="s">
        <v>94</v>
      </c>
      <c r="C425" t="s">
        <v>2723</v>
      </c>
      <c r="D425" t="s">
        <v>37</v>
      </c>
      <c r="E425" t="s">
        <v>2724</v>
      </c>
      <c r="F425" t="s">
        <v>2725</v>
      </c>
      <c r="G425" t="s">
        <v>2726</v>
      </c>
      <c r="H425" t="s">
        <v>2727</v>
      </c>
      <c r="I425" t="s">
        <v>389</v>
      </c>
      <c r="J425" t="s">
        <v>2008</v>
      </c>
      <c r="K425" t="s">
        <v>2668</v>
      </c>
    </row>
    <row r="426" spans="1:11" x14ac:dyDescent="0.35">
      <c r="A426" s="1" t="s">
        <v>2668</v>
      </c>
      <c r="B426" t="s">
        <v>101</v>
      </c>
      <c r="C426" t="s">
        <v>2728</v>
      </c>
      <c r="D426" t="s">
        <v>250</v>
      </c>
      <c r="E426" t="s">
        <v>2729</v>
      </c>
      <c r="F426" t="s">
        <v>2730</v>
      </c>
      <c r="G426" t="s">
        <v>2731</v>
      </c>
      <c r="H426" t="s">
        <v>1251</v>
      </c>
      <c r="I426" t="s">
        <v>439</v>
      </c>
      <c r="J426" t="s">
        <v>1954</v>
      </c>
      <c r="K426" t="s">
        <v>2668</v>
      </c>
    </row>
    <row r="427" spans="1:11" x14ac:dyDescent="0.35">
      <c r="A427" s="1" t="s">
        <v>2668</v>
      </c>
      <c r="B427" t="s">
        <v>107</v>
      </c>
      <c r="C427" t="s">
        <v>2732</v>
      </c>
      <c r="D427" t="s">
        <v>137</v>
      </c>
      <c r="E427" t="s">
        <v>2733</v>
      </c>
      <c r="F427" t="s">
        <v>2722</v>
      </c>
      <c r="G427" t="s">
        <v>2734</v>
      </c>
      <c r="H427" t="s">
        <v>2735</v>
      </c>
      <c r="I427" t="s">
        <v>33</v>
      </c>
      <c r="J427" t="s">
        <v>463</v>
      </c>
      <c r="K427" t="s">
        <v>2668</v>
      </c>
    </row>
    <row r="428" spans="1:11" x14ac:dyDescent="0.35">
      <c r="A428" s="1" t="s">
        <v>2668</v>
      </c>
      <c r="B428" t="s">
        <v>114</v>
      </c>
      <c r="C428" t="s">
        <v>2736</v>
      </c>
      <c r="D428" t="s">
        <v>22</v>
      </c>
      <c r="E428" t="s">
        <v>2737</v>
      </c>
      <c r="F428" t="s">
        <v>1678</v>
      </c>
      <c r="G428" t="s">
        <v>2738</v>
      </c>
      <c r="H428" t="s">
        <v>1678</v>
      </c>
      <c r="I428" t="s">
        <v>357</v>
      </c>
      <c r="J428" t="s">
        <v>857</v>
      </c>
      <c r="K428" t="s">
        <v>2668</v>
      </c>
    </row>
    <row r="429" spans="1:11" x14ac:dyDescent="0.35">
      <c r="A429" s="1" t="s">
        <v>2668</v>
      </c>
      <c r="B429" t="s">
        <v>120</v>
      </c>
      <c r="C429" t="s">
        <v>2739</v>
      </c>
      <c r="D429" t="s">
        <v>60</v>
      </c>
      <c r="E429" t="s">
        <v>2740</v>
      </c>
      <c r="F429" t="s">
        <v>2741</v>
      </c>
      <c r="G429" t="s">
        <v>2742</v>
      </c>
      <c r="H429" t="s">
        <v>2743</v>
      </c>
      <c r="I429" t="s">
        <v>173</v>
      </c>
      <c r="J429" t="s">
        <v>1482</v>
      </c>
      <c r="K429" t="s">
        <v>2668</v>
      </c>
    </row>
    <row r="430" spans="1:11" x14ac:dyDescent="0.35">
      <c r="A430" s="1" t="s">
        <v>2668</v>
      </c>
      <c r="B430" t="s">
        <v>127</v>
      </c>
      <c r="C430" t="s">
        <v>2744</v>
      </c>
      <c r="D430" t="s">
        <v>60</v>
      </c>
      <c r="E430" t="s">
        <v>2745</v>
      </c>
      <c r="F430" t="s">
        <v>2746</v>
      </c>
      <c r="G430" t="s">
        <v>2747</v>
      </c>
      <c r="H430" t="s">
        <v>2748</v>
      </c>
      <c r="I430" t="s">
        <v>57</v>
      </c>
      <c r="J430" t="s">
        <v>2247</v>
      </c>
      <c r="K430" t="s">
        <v>2668</v>
      </c>
    </row>
    <row r="431" spans="1:11" x14ac:dyDescent="0.35">
      <c r="A431" s="1" t="s">
        <v>2668</v>
      </c>
      <c r="B431" t="s">
        <v>135</v>
      </c>
      <c r="C431" t="s">
        <v>2749</v>
      </c>
      <c r="D431" t="s">
        <v>52</v>
      </c>
      <c r="E431" t="s">
        <v>2750</v>
      </c>
      <c r="F431" t="s">
        <v>519</v>
      </c>
      <c r="G431" t="s">
        <v>2751</v>
      </c>
      <c r="H431" t="s">
        <v>512</v>
      </c>
      <c r="I431" t="s">
        <v>26</v>
      </c>
      <c r="J431" t="s">
        <v>2707</v>
      </c>
      <c r="K431" t="s">
        <v>2668</v>
      </c>
    </row>
    <row r="432" spans="1:11" x14ac:dyDescent="0.35">
      <c r="A432" s="1" t="s">
        <v>2668</v>
      </c>
      <c r="B432" t="s">
        <v>263</v>
      </c>
      <c r="C432" t="s">
        <v>2752</v>
      </c>
      <c r="D432" t="s">
        <v>2718</v>
      </c>
      <c r="E432" t="s">
        <v>2753</v>
      </c>
      <c r="F432" t="s">
        <v>2754</v>
      </c>
      <c r="G432" t="s">
        <v>2755</v>
      </c>
      <c r="H432" t="s">
        <v>28</v>
      </c>
      <c r="I432" t="s">
        <v>1856</v>
      </c>
      <c r="J432" t="s">
        <v>185</v>
      </c>
      <c r="K432" t="s">
        <v>2668</v>
      </c>
    </row>
    <row r="433" spans="1:11" x14ac:dyDescent="0.35">
      <c r="A433" s="1" t="s">
        <v>2668</v>
      </c>
      <c r="B433" t="s">
        <v>270</v>
      </c>
      <c r="C433" t="s">
        <v>2756</v>
      </c>
      <c r="D433" t="s">
        <v>2757</v>
      </c>
      <c r="E433" t="s">
        <v>2758</v>
      </c>
      <c r="F433" t="s">
        <v>1295</v>
      </c>
      <c r="G433" t="s">
        <v>2759</v>
      </c>
      <c r="H433" t="s">
        <v>2284</v>
      </c>
      <c r="I433" t="s">
        <v>71</v>
      </c>
      <c r="J433" t="s">
        <v>397</v>
      </c>
      <c r="K433" t="s">
        <v>2668</v>
      </c>
    </row>
    <row r="434" spans="1:11" x14ac:dyDescent="0.35">
      <c r="A434" s="1" t="s">
        <v>2668</v>
      </c>
      <c r="B434" t="s">
        <v>277</v>
      </c>
      <c r="C434" t="s">
        <v>2760</v>
      </c>
      <c r="D434" t="s">
        <v>137</v>
      </c>
      <c r="E434" t="s">
        <v>2761</v>
      </c>
      <c r="F434" t="s">
        <v>1278</v>
      </c>
      <c r="G434" t="s">
        <v>2762</v>
      </c>
      <c r="H434" t="s">
        <v>1985</v>
      </c>
      <c r="I434" t="s">
        <v>112</v>
      </c>
      <c r="J434" t="s">
        <v>500</v>
      </c>
      <c r="K434" t="s">
        <v>2668</v>
      </c>
    </row>
    <row r="435" spans="1:11" x14ac:dyDescent="0.35">
      <c r="A435" s="1" t="s">
        <v>2668</v>
      </c>
      <c r="B435" t="s">
        <v>284</v>
      </c>
      <c r="C435" t="s">
        <v>2763</v>
      </c>
      <c r="D435" t="s">
        <v>52</v>
      </c>
      <c r="E435" t="s">
        <v>2764</v>
      </c>
      <c r="F435" t="s">
        <v>1963</v>
      </c>
      <c r="G435" t="s">
        <v>2765</v>
      </c>
      <c r="H435" t="s">
        <v>1453</v>
      </c>
      <c r="I435" t="s">
        <v>317</v>
      </c>
      <c r="J435" t="s">
        <v>681</v>
      </c>
      <c r="K435" t="s">
        <v>2668</v>
      </c>
    </row>
    <row r="436" spans="1:11" x14ac:dyDescent="0.35">
      <c r="A436" s="1" t="s">
        <v>2668</v>
      </c>
      <c r="B436" t="s">
        <v>291</v>
      </c>
      <c r="C436" t="s">
        <v>2766</v>
      </c>
      <c r="D436" t="s">
        <v>37</v>
      </c>
      <c r="E436" t="s">
        <v>2767</v>
      </c>
      <c r="F436" t="s">
        <v>2768</v>
      </c>
      <c r="G436" t="s">
        <v>2769</v>
      </c>
      <c r="H436" t="s">
        <v>2768</v>
      </c>
      <c r="I436" t="s">
        <v>446</v>
      </c>
      <c r="J436" t="s">
        <v>27</v>
      </c>
      <c r="K436" t="s">
        <v>2668</v>
      </c>
    </row>
    <row r="437" spans="1:11" x14ac:dyDescent="0.35">
      <c r="A437" s="1" t="s">
        <v>2668</v>
      </c>
      <c r="B437" t="s">
        <v>298</v>
      </c>
      <c r="C437" t="s">
        <v>2770</v>
      </c>
      <c r="D437" t="s">
        <v>13</v>
      </c>
      <c r="E437" t="s">
        <v>2771</v>
      </c>
      <c r="F437" t="s">
        <v>2772</v>
      </c>
      <c r="G437" t="s">
        <v>2773</v>
      </c>
      <c r="H437" t="s">
        <v>2772</v>
      </c>
      <c r="I437" t="s">
        <v>173</v>
      </c>
      <c r="J437" t="s">
        <v>984</v>
      </c>
      <c r="K437" t="s">
        <v>2668</v>
      </c>
    </row>
    <row r="438" spans="1:11" x14ac:dyDescent="0.35">
      <c r="A438" s="1" t="s">
        <v>2668</v>
      </c>
      <c r="B438" t="s">
        <v>305</v>
      </c>
      <c r="C438" t="s">
        <v>2774</v>
      </c>
      <c r="D438" t="s">
        <v>137</v>
      </c>
      <c r="E438" t="s">
        <v>2775</v>
      </c>
      <c r="F438" t="s">
        <v>2776</v>
      </c>
      <c r="G438" t="s">
        <v>2777</v>
      </c>
      <c r="H438" t="s">
        <v>2778</v>
      </c>
      <c r="I438" t="s">
        <v>1856</v>
      </c>
      <c r="J438" t="s">
        <v>857</v>
      </c>
      <c r="K438" t="s">
        <v>2668</v>
      </c>
    </row>
    <row r="439" spans="1:11" x14ac:dyDescent="0.35">
      <c r="A439" s="1" t="s">
        <v>2668</v>
      </c>
      <c r="B439" t="s">
        <v>311</v>
      </c>
      <c r="C439" t="s">
        <v>2779</v>
      </c>
      <c r="D439" t="s">
        <v>37</v>
      </c>
      <c r="E439" t="s">
        <v>2780</v>
      </c>
      <c r="F439" t="s">
        <v>2781</v>
      </c>
      <c r="G439" t="s">
        <v>2782</v>
      </c>
      <c r="H439" t="s">
        <v>2781</v>
      </c>
      <c r="I439" t="s">
        <v>84</v>
      </c>
      <c r="J439" t="s">
        <v>1960</v>
      </c>
      <c r="K439" t="s">
        <v>2668</v>
      </c>
    </row>
    <row r="440" spans="1:11" x14ac:dyDescent="0.35">
      <c r="A440" s="1" t="s">
        <v>2668</v>
      </c>
      <c r="B440" t="s">
        <v>319</v>
      </c>
      <c r="C440" t="s">
        <v>2783</v>
      </c>
      <c r="D440" t="s">
        <v>13</v>
      </c>
      <c r="E440" t="s">
        <v>2784</v>
      </c>
      <c r="F440" t="s">
        <v>1429</v>
      </c>
      <c r="G440" t="s">
        <v>2785</v>
      </c>
      <c r="H440" t="s">
        <v>2786</v>
      </c>
      <c r="I440" t="s">
        <v>403</v>
      </c>
      <c r="J440" t="s">
        <v>318</v>
      </c>
      <c r="K440" t="s">
        <v>2668</v>
      </c>
    </row>
    <row r="441" spans="1:11" x14ac:dyDescent="0.35">
      <c r="A441" s="1" t="s">
        <v>2668</v>
      </c>
      <c r="B441" t="s">
        <v>326</v>
      </c>
      <c r="C441" t="s">
        <v>2787</v>
      </c>
      <c r="D441" t="s">
        <v>313</v>
      </c>
      <c r="E441" t="s">
        <v>2788</v>
      </c>
      <c r="F441" t="s">
        <v>2789</v>
      </c>
      <c r="G441" t="s">
        <v>2790</v>
      </c>
      <c r="H441" t="s">
        <v>2789</v>
      </c>
      <c r="I441" t="s">
        <v>2496</v>
      </c>
      <c r="J441" t="s">
        <v>2247</v>
      </c>
      <c r="K441" t="s">
        <v>2668</v>
      </c>
    </row>
    <row r="442" spans="1:11" x14ac:dyDescent="0.35">
      <c r="A442" s="1" t="s">
        <v>2668</v>
      </c>
      <c r="B442" t="s">
        <v>330</v>
      </c>
      <c r="C442" t="s">
        <v>2791</v>
      </c>
      <c r="D442" t="s">
        <v>137</v>
      </c>
      <c r="E442" t="s">
        <v>2792</v>
      </c>
      <c r="F442" t="s">
        <v>2793</v>
      </c>
      <c r="G442" t="s">
        <v>2794</v>
      </c>
      <c r="H442" t="s">
        <v>512</v>
      </c>
      <c r="I442" t="s">
        <v>119</v>
      </c>
      <c r="J442" t="s">
        <v>220</v>
      </c>
      <c r="K442" t="s">
        <v>2668</v>
      </c>
    </row>
    <row r="443" spans="1:11" x14ac:dyDescent="0.35">
      <c r="A443" s="1" t="s">
        <v>2668</v>
      </c>
      <c r="B443" t="s">
        <v>338</v>
      </c>
      <c r="C443" t="s">
        <v>2795</v>
      </c>
      <c r="D443" t="s">
        <v>52</v>
      </c>
      <c r="E443" t="s">
        <v>2796</v>
      </c>
      <c r="F443" t="s">
        <v>2797</v>
      </c>
      <c r="G443" t="s">
        <v>2798</v>
      </c>
      <c r="H443" t="s">
        <v>2250</v>
      </c>
      <c r="I443" t="s">
        <v>126</v>
      </c>
      <c r="J443" t="s">
        <v>2432</v>
      </c>
      <c r="K443" t="s">
        <v>2668</v>
      </c>
    </row>
    <row r="444" spans="1:11" x14ac:dyDescent="0.35">
      <c r="A444" s="1" t="s">
        <v>2668</v>
      </c>
      <c r="B444" t="s">
        <v>344</v>
      </c>
      <c r="C444" t="s">
        <v>2799</v>
      </c>
      <c r="D444" t="s">
        <v>60</v>
      </c>
      <c r="E444" t="s">
        <v>2800</v>
      </c>
      <c r="F444" t="s">
        <v>1410</v>
      </c>
      <c r="G444" t="s">
        <v>2801</v>
      </c>
      <c r="H444" t="s">
        <v>1826</v>
      </c>
      <c r="I444" t="s">
        <v>1856</v>
      </c>
      <c r="J444" t="s">
        <v>1332</v>
      </c>
      <c r="K444" t="s">
        <v>2668</v>
      </c>
    </row>
    <row r="445" spans="1:11" x14ac:dyDescent="0.35">
      <c r="A445" s="1" t="s">
        <v>2668</v>
      </c>
      <c r="B445" t="s">
        <v>352</v>
      </c>
      <c r="C445" t="s">
        <v>2802</v>
      </c>
      <c r="D445" t="s">
        <v>37</v>
      </c>
      <c r="E445" t="s">
        <v>2803</v>
      </c>
      <c r="F445" t="s">
        <v>456</v>
      </c>
      <c r="G445" t="s">
        <v>2804</v>
      </c>
      <c r="H445" t="s">
        <v>456</v>
      </c>
      <c r="I445" t="s">
        <v>78</v>
      </c>
      <c r="J445" t="s">
        <v>1842</v>
      </c>
      <c r="K445" t="s">
        <v>2668</v>
      </c>
    </row>
    <row r="446" spans="1:11" x14ac:dyDescent="0.35">
      <c r="A446" s="1" t="s">
        <v>2668</v>
      </c>
      <c r="B446" t="s">
        <v>358</v>
      </c>
      <c r="C446" t="s">
        <v>2805</v>
      </c>
      <c r="D446" t="s">
        <v>137</v>
      </c>
      <c r="E446" t="s">
        <v>2806</v>
      </c>
      <c r="F446" t="s">
        <v>1948</v>
      </c>
      <c r="G446" t="s">
        <v>2807</v>
      </c>
      <c r="H446" t="s">
        <v>349</v>
      </c>
      <c r="I446" t="s">
        <v>304</v>
      </c>
      <c r="J446" t="s">
        <v>2808</v>
      </c>
      <c r="K446" t="s">
        <v>2668</v>
      </c>
    </row>
    <row r="447" spans="1:11" x14ac:dyDescent="0.35">
      <c r="A447" s="1" t="s">
        <v>2668</v>
      </c>
      <c r="B447" t="s">
        <v>365</v>
      </c>
      <c r="C447" t="s">
        <v>2809</v>
      </c>
      <c r="D447" t="s">
        <v>137</v>
      </c>
      <c r="E447" t="s">
        <v>2810</v>
      </c>
      <c r="F447" t="s">
        <v>2811</v>
      </c>
      <c r="G447" t="s">
        <v>2812</v>
      </c>
      <c r="H447" t="s">
        <v>2811</v>
      </c>
      <c r="I447" t="s">
        <v>389</v>
      </c>
      <c r="J447" t="s">
        <v>2697</v>
      </c>
      <c r="K447" t="s">
        <v>2668</v>
      </c>
    </row>
    <row r="448" spans="1:11" x14ac:dyDescent="0.35">
      <c r="A448" s="1" t="s">
        <v>2668</v>
      </c>
      <c r="B448" t="s">
        <v>371</v>
      </c>
      <c r="C448" t="s">
        <v>2813</v>
      </c>
      <c r="D448" t="s">
        <v>37</v>
      </c>
      <c r="E448" t="s">
        <v>2814</v>
      </c>
      <c r="F448" t="s">
        <v>425</v>
      </c>
      <c r="G448" t="s">
        <v>2815</v>
      </c>
      <c r="H448" t="s">
        <v>2816</v>
      </c>
      <c r="I448" t="s">
        <v>499</v>
      </c>
      <c r="J448" t="s">
        <v>1999</v>
      </c>
      <c r="K448" t="s">
        <v>2668</v>
      </c>
    </row>
    <row r="449" spans="1:11" x14ac:dyDescent="0.35">
      <c r="A449" s="1" t="s">
        <v>2668</v>
      </c>
      <c r="B449" t="s">
        <v>376</v>
      </c>
      <c r="C449" t="s">
        <v>2817</v>
      </c>
      <c r="D449" t="s">
        <v>22</v>
      </c>
      <c r="E449" t="s">
        <v>2818</v>
      </c>
      <c r="F449" t="s">
        <v>2819</v>
      </c>
      <c r="G449" t="s">
        <v>2820</v>
      </c>
      <c r="H449" t="s">
        <v>2819</v>
      </c>
      <c r="I449" t="s">
        <v>17</v>
      </c>
      <c r="J449" t="s">
        <v>656</v>
      </c>
      <c r="K449" t="s">
        <v>2668</v>
      </c>
    </row>
    <row r="450" spans="1:11" x14ac:dyDescent="0.35">
      <c r="A450" s="1" t="s">
        <v>2668</v>
      </c>
      <c r="B450" t="s">
        <v>384</v>
      </c>
      <c r="C450" t="s">
        <v>2821</v>
      </c>
      <c r="D450" t="s">
        <v>137</v>
      </c>
      <c r="E450" t="s">
        <v>2822</v>
      </c>
      <c r="F450" t="s">
        <v>2823</v>
      </c>
      <c r="G450" t="s">
        <v>2824</v>
      </c>
      <c r="H450" t="s">
        <v>2825</v>
      </c>
      <c r="I450" t="s">
        <v>255</v>
      </c>
      <c r="J450" t="s">
        <v>1367</v>
      </c>
      <c r="K450" t="s">
        <v>2668</v>
      </c>
    </row>
    <row r="451" spans="1:11" x14ac:dyDescent="0.35">
      <c r="A451" s="1" t="s">
        <v>2668</v>
      </c>
      <c r="B451" t="s">
        <v>390</v>
      </c>
      <c r="C451" t="s">
        <v>2826</v>
      </c>
      <c r="D451" t="s">
        <v>230</v>
      </c>
      <c r="E451" t="s">
        <v>2827</v>
      </c>
      <c r="F451" t="s">
        <v>1676</v>
      </c>
      <c r="G451" t="s">
        <v>2828</v>
      </c>
      <c r="H451" t="s">
        <v>1678</v>
      </c>
      <c r="I451" t="s">
        <v>828</v>
      </c>
      <c r="J451" t="s">
        <v>816</v>
      </c>
      <c r="K451" t="s">
        <v>2668</v>
      </c>
    </row>
    <row r="452" spans="1:11" x14ac:dyDescent="0.35">
      <c r="A452" s="1" t="s">
        <v>2668</v>
      </c>
      <c r="B452" t="s">
        <v>398</v>
      </c>
      <c r="C452" t="s">
        <v>2829</v>
      </c>
      <c r="D452" t="s">
        <v>60</v>
      </c>
      <c r="E452" t="s">
        <v>2830</v>
      </c>
      <c r="F452" t="s">
        <v>1927</v>
      </c>
      <c r="G452" t="s">
        <v>2831</v>
      </c>
      <c r="H452" t="s">
        <v>1927</v>
      </c>
      <c r="I452" t="s">
        <v>350</v>
      </c>
      <c r="J452" t="s">
        <v>318</v>
      </c>
      <c r="K452" t="s">
        <v>2668</v>
      </c>
    </row>
    <row r="453" spans="1:11" x14ac:dyDescent="0.35">
      <c r="A453" s="1" t="s">
        <v>2668</v>
      </c>
      <c r="B453" t="s">
        <v>405</v>
      </c>
      <c r="C453" t="s">
        <v>2832</v>
      </c>
      <c r="D453" t="s">
        <v>13</v>
      </c>
      <c r="E453" t="s">
        <v>2833</v>
      </c>
      <c r="F453" t="s">
        <v>2834</v>
      </c>
      <c r="G453" t="s">
        <v>2835</v>
      </c>
      <c r="H453" t="s">
        <v>2021</v>
      </c>
      <c r="I453" t="s">
        <v>290</v>
      </c>
      <c r="J453" t="s">
        <v>1367</v>
      </c>
      <c r="K453" t="s">
        <v>2668</v>
      </c>
    </row>
    <row r="454" spans="1:11" x14ac:dyDescent="0.35">
      <c r="A454" s="1" t="s">
        <v>2668</v>
      </c>
      <c r="B454" t="s">
        <v>411</v>
      </c>
      <c r="C454" t="s">
        <v>2836</v>
      </c>
      <c r="D454" t="s">
        <v>2718</v>
      </c>
      <c r="E454" t="s">
        <v>2837</v>
      </c>
      <c r="F454" t="s">
        <v>2838</v>
      </c>
      <c r="G454" t="s">
        <v>2839</v>
      </c>
      <c r="H454" t="s">
        <v>2838</v>
      </c>
      <c r="I454" t="s">
        <v>173</v>
      </c>
      <c r="J454" t="s">
        <v>869</v>
      </c>
      <c r="K454" t="s">
        <v>2668</v>
      </c>
    </row>
    <row r="455" spans="1:11" x14ac:dyDescent="0.35">
      <c r="A455" s="1" t="s">
        <v>2668</v>
      </c>
      <c r="B455" t="s">
        <v>417</v>
      </c>
      <c r="C455" t="s">
        <v>2840</v>
      </c>
      <c r="D455" t="s">
        <v>13</v>
      </c>
      <c r="E455" t="s">
        <v>2841</v>
      </c>
      <c r="F455" t="s">
        <v>2842</v>
      </c>
      <c r="G455" t="s">
        <v>2843</v>
      </c>
      <c r="H455" t="s">
        <v>2842</v>
      </c>
      <c r="I455" t="s">
        <v>235</v>
      </c>
      <c r="J455" t="s">
        <v>869</v>
      </c>
      <c r="K455" t="s">
        <v>2668</v>
      </c>
    </row>
    <row r="456" spans="1:11" x14ac:dyDescent="0.35">
      <c r="A456" s="1" t="s">
        <v>2668</v>
      </c>
      <c r="B456" t="s">
        <v>422</v>
      </c>
      <c r="C456" t="s">
        <v>2844</v>
      </c>
      <c r="D456" t="s">
        <v>52</v>
      </c>
      <c r="E456" t="s">
        <v>2845</v>
      </c>
      <c r="F456" t="s">
        <v>2846</v>
      </c>
      <c r="G456" t="s">
        <v>2847</v>
      </c>
      <c r="H456" t="s">
        <v>2823</v>
      </c>
      <c r="I456" t="s">
        <v>310</v>
      </c>
      <c r="J456" t="s">
        <v>2432</v>
      </c>
      <c r="K456" t="s">
        <v>2668</v>
      </c>
    </row>
    <row r="457" spans="1:11" x14ac:dyDescent="0.35">
      <c r="A457" s="1" t="s">
        <v>2668</v>
      </c>
      <c r="B457" t="s">
        <v>428</v>
      </c>
      <c r="C457" t="s">
        <v>2848</v>
      </c>
      <c r="D457" t="s">
        <v>313</v>
      </c>
      <c r="E457" t="s">
        <v>2849</v>
      </c>
      <c r="F457" t="s">
        <v>2850</v>
      </c>
      <c r="G457" t="s">
        <v>2851</v>
      </c>
      <c r="H457" t="s">
        <v>2850</v>
      </c>
      <c r="I457" t="s">
        <v>92</v>
      </c>
      <c r="J457" t="s">
        <v>297</v>
      </c>
      <c r="K457" t="s">
        <v>2668</v>
      </c>
    </row>
    <row r="458" spans="1:11" x14ac:dyDescent="0.35">
      <c r="A458" s="1" t="s">
        <v>2668</v>
      </c>
      <c r="B458" t="s">
        <v>434</v>
      </c>
      <c r="C458" t="s">
        <v>2852</v>
      </c>
      <c r="D458" t="s">
        <v>37</v>
      </c>
      <c r="E458" t="s">
        <v>2853</v>
      </c>
      <c r="F458" t="s">
        <v>2854</v>
      </c>
      <c r="G458" t="s">
        <v>2855</v>
      </c>
      <c r="H458" t="s">
        <v>911</v>
      </c>
      <c r="I458" t="s">
        <v>2034</v>
      </c>
      <c r="J458" t="s">
        <v>2465</v>
      </c>
      <c r="K458" t="s">
        <v>2668</v>
      </c>
    </row>
    <row r="459" spans="1:11" x14ac:dyDescent="0.35">
      <c r="A459" s="1" t="s">
        <v>2668</v>
      </c>
      <c r="B459" t="s">
        <v>440</v>
      </c>
      <c r="C459" t="s">
        <v>2856</v>
      </c>
      <c r="D459" t="s">
        <v>52</v>
      </c>
      <c r="E459" t="s">
        <v>2857</v>
      </c>
      <c r="F459" t="s">
        <v>1410</v>
      </c>
      <c r="G459" t="s">
        <v>2858</v>
      </c>
      <c r="H459" t="s">
        <v>2859</v>
      </c>
      <c r="I459" t="s">
        <v>119</v>
      </c>
      <c r="J459" t="s">
        <v>2707</v>
      </c>
      <c r="K459" t="s">
        <v>2668</v>
      </c>
    </row>
    <row r="460" spans="1:11" x14ac:dyDescent="0.35">
      <c r="A460" s="1" t="s">
        <v>2668</v>
      </c>
      <c r="B460" t="s">
        <v>447</v>
      </c>
      <c r="C460" t="s">
        <v>2860</v>
      </c>
      <c r="D460" t="s">
        <v>510</v>
      </c>
      <c r="E460" t="s">
        <v>2861</v>
      </c>
      <c r="F460" t="s">
        <v>2862</v>
      </c>
      <c r="G460" t="s">
        <v>2863</v>
      </c>
      <c r="H460" t="s">
        <v>2862</v>
      </c>
      <c r="I460" t="s">
        <v>133</v>
      </c>
      <c r="J460" t="s">
        <v>1673</v>
      </c>
      <c r="K460" t="s">
        <v>2668</v>
      </c>
    </row>
    <row r="461" spans="1:11" x14ac:dyDescent="0.35">
      <c r="A461" s="1" t="s">
        <v>2668</v>
      </c>
      <c r="B461" t="s">
        <v>452</v>
      </c>
      <c r="C461" t="s">
        <v>2864</v>
      </c>
      <c r="D461" t="s">
        <v>13</v>
      </c>
      <c r="E461" t="s">
        <v>2865</v>
      </c>
      <c r="F461" t="s">
        <v>395</v>
      </c>
      <c r="G461" t="s">
        <v>2866</v>
      </c>
      <c r="H461" t="s">
        <v>395</v>
      </c>
      <c r="I461" t="s">
        <v>112</v>
      </c>
      <c r="J461" t="s">
        <v>364</v>
      </c>
      <c r="K461" t="s">
        <v>2668</v>
      </c>
    </row>
    <row r="462" spans="1:11" x14ac:dyDescent="0.35">
      <c r="A462" s="1" t="s">
        <v>2668</v>
      </c>
      <c r="B462" t="s">
        <v>458</v>
      </c>
      <c r="C462" t="s">
        <v>2867</v>
      </c>
      <c r="D462" t="s">
        <v>22</v>
      </c>
      <c r="E462" t="s">
        <v>2868</v>
      </c>
      <c r="F462" t="s">
        <v>2869</v>
      </c>
      <c r="G462" t="s">
        <v>2870</v>
      </c>
      <c r="H462" t="s">
        <v>2869</v>
      </c>
      <c r="I462" t="s">
        <v>396</v>
      </c>
      <c r="J462" t="s">
        <v>714</v>
      </c>
      <c r="K462" t="s">
        <v>2668</v>
      </c>
    </row>
    <row r="463" spans="1:11" x14ac:dyDescent="0.35">
      <c r="A463" s="1" t="s">
        <v>2668</v>
      </c>
      <c r="B463" t="s">
        <v>464</v>
      </c>
      <c r="C463" t="s">
        <v>2871</v>
      </c>
      <c r="D463" t="s">
        <v>52</v>
      </c>
      <c r="E463" t="s">
        <v>2872</v>
      </c>
      <c r="F463" t="s">
        <v>661</v>
      </c>
      <c r="G463" t="s">
        <v>2873</v>
      </c>
      <c r="H463" t="s">
        <v>565</v>
      </c>
      <c r="I463" t="s">
        <v>1746</v>
      </c>
      <c r="J463" t="s">
        <v>944</v>
      </c>
      <c r="K463" t="s">
        <v>2668</v>
      </c>
    </row>
    <row r="464" spans="1:11" x14ac:dyDescent="0.35">
      <c r="A464" s="1" t="s">
        <v>2668</v>
      </c>
      <c r="B464" t="s">
        <v>470</v>
      </c>
      <c r="C464" t="s">
        <v>2874</v>
      </c>
      <c r="D464" t="s">
        <v>563</v>
      </c>
      <c r="E464" t="s">
        <v>2875</v>
      </c>
      <c r="F464" t="s">
        <v>2876</v>
      </c>
      <c r="G464" t="s">
        <v>2877</v>
      </c>
      <c r="H464" t="s">
        <v>58</v>
      </c>
      <c r="I464" t="s">
        <v>198</v>
      </c>
      <c r="J464" t="s">
        <v>816</v>
      </c>
      <c r="K464" t="s">
        <v>2668</v>
      </c>
    </row>
    <row r="465" spans="1:11" x14ac:dyDescent="0.35">
      <c r="A465" s="1" t="s">
        <v>2668</v>
      </c>
      <c r="B465" t="s">
        <v>475</v>
      </c>
      <c r="C465" t="s">
        <v>2878</v>
      </c>
      <c r="D465" t="s">
        <v>250</v>
      </c>
      <c r="E465" t="s">
        <v>2879</v>
      </c>
      <c r="F465" t="s">
        <v>928</v>
      </c>
      <c r="G465" t="s">
        <v>2880</v>
      </c>
      <c r="H465" t="s">
        <v>2881</v>
      </c>
      <c r="I465" t="s">
        <v>410</v>
      </c>
      <c r="J465" t="s">
        <v>2882</v>
      </c>
      <c r="K465" t="s">
        <v>2668</v>
      </c>
    </row>
    <row r="466" spans="1:11" x14ac:dyDescent="0.35">
      <c r="A466" s="1" t="s">
        <v>2668</v>
      </c>
      <c r="B466" t="s">
        <v>481</v>
      </c>
      <c r="C466" t="s">
        <v>2883</v>
      </c>
      <c r="D466" t="s">
        <v>250</v>
      </c>
      <c r="E466" t="s">
        <v>2884</v>
      </c>
      <c r="F466" t="s">
        <v>2885</v>
      </c>
      <c r="G466" t="s">
        <v>2886</v>
      </c>
      <c r="H466" t="s">
        <v>672</v>
      </c>
      <c r="I466" t="s">
        <v>126</v>
      </c>
      <c r="J466" t="s">
        <v>2029</v>
      </c>
      <c r="K466" t="s">
        <v>2668</v>
      </c>
    </row>
    <row r="467" spans="1:11" x14ac:dyDescent="0.35">
      <c r="A467" s="1" t="s">
        <v>2668</v>
      </c>
      <c r="B467" t="s">
        <v>487</v>
      </c>
      <c r="C467" t="s">
        <v>2887</v>
      </c>
      <c r="D467" t="s">
        <v>52</v>
      </c>
      <c r="E467" t="s">
        <v>2888</v>
      </c>
      <c r="F467" t="s">
        <v>1718</v>
      </c>
      <c r="G467" t="s">
        <v>2889</v>
      </c>
      <c r="H467" t="s">
        <v>2890</v>
      </c>
      <c r="I467" t="s">
        <v>84</v>
      </c>
      <c r="J467" t="s">
        <v>134</v>
      </c>
      <c r="K467" t="s">
        <v>2668</v>
      </c>
    </row>
    <row r="468" spans="1:11" x14ac:dyDescent="0.35">
      <c r="A468" s="1" t="s">
        <v>2668</v>
      </c>
      <c r="B468" t="s">
        <v>492</v>
      </c>
      <c r="C468" t="s">
        <v>2891</v>
      </c>
      <c r="D468" t="s">
        <v>13</v>
      </c>
      <c r="E468" t="s">
        <v>2892</v>
      </c>
      <c r="F468" t="s">
        <v>2893</v>
      </c>
      <c r="G468" t="s">
        <v>2894</v>
      </c>
      <c r="H468" t="s">
        <v>1072</v>
      </c>
      <c r="I468" t="s">
        <v>584</v>
      </c>
      <c r="J468" t="s">
        <v>2895</v>
      </c>
      <c r="K468" t="s">
        <v>2668</v>
      </c>
    </row>
    <row r="469" spans="1:11" x14ac:dyDescent="0.35">
      <c r="A469" s="1" t="s">
        <v>2668</v>
      </c>
      <c r="B469" t="s">
        <v>501</v>
      </c>
      <c r="C469" t="s">
        <v>2896</v>
      </c>
      <c r="D469" t="s">
        <v>22</v>
      </c>
      <c r="E469" t="s">
        <v>2897</v>
      </c>
      <c r="F469" t="s">
        <v>2898</v>
      </c>
      <c r="G469" t="s">
        <v>2899</v>
      </c>
      <c r="H469" t="s">
        <v>2900</v>
      </c>
      <c r="I469" t="s">
        <v>2034</v>
      </c>
      <c r="J469" t="s">
        <v>919</v>
      </c>
      <c r="K469" t="s">
        <v>2668</v>
      </c>
    </row>
    <row r="470" spans="1:11" x14ac:dyDescent="0.35">
      <c r="A470" s="1" t="s">
        <v>2668</v>
      </c>
      <c r="B470" t="s">
        <v>508</v>
      </c>
      <c r="C470" t="s">
        <v>2901</v>
      </c>
      <c r="D470" t="s">
        <v>214</v>
      </c>
      <c r="E470" t="s">
        <v>2902</v>
      </c>
      <c r="F470" t="s">
        <v>2903</v>
      </c>
      <c r="G470" t="s">
        <v>2904</v>
      </c>
      <c r="H470" t="s">
        <v>28</v>
      </c>
      <c r="I470" t="s">
        <v>1794</v>
      </c>
      <c r="J470" t="s">
        <v>1012</v>
      </c>
      <c r="K470" t="s">
        <v>2668</v>
      </c>
    </row>
    <row r="471" spans="1:11" x14ac:dyDescent="0.35">
      <c r="A471" s="1" t="s">
        <v>2668</v>
      </c>
      <c r="B471" t="s">
        <v>516</v>
      </c>
      <c r="C471" t="s">
        <v>2905</v>
      </c>
      <c r="D471" t="s">
        <v>13</v>
      </c>
      <c r="E471" t="s">
        <v>2906</v>
      </c>
      <c r="F471" t="s">
        <v>2907</v>
      </c>
      <c r="G471" t="s">
        <v>2908</v>
      </c>
      <c r="H471" t="s">
        <v>2907</v>
      </c>
      <c r="I471" t="s">
        <v>446</v>
      </c>
      <c r="J471" t="s">
        <v>2909</v>
      </c>
      <c r="K471" t="s">
        <v>2668</v>
      </c>
    </row>
    <row r="472" spans="1:11" x14ac:dyDescent="0.35">
      <c r="A472" s="1" t="s">
        <v>2668</v>
      </c>
      <c r="B472" t="s">
        <v>521</v>
      </c>
      <c r="C472" t="s">
        <v>2910</v>
      </c>
      <c r="D472" t="s">
        <v>60</v>
      </c>
      <c r="E472" t="s">
        <v>2911</v>
      </c>
      <c r="F472" t="s">
        <v>2912</v>
      </c>
      <c r="G472" t="s">
        <v>2913</v>
      </c>
      <c r="H472" t="s">
        <v>2912</v>
      </c>
      <c r="I472" t="s">
        <v>1275</v>
      </c>
      <c r="J472" t="s">
        <v>337</v>
      </c>
      <c r="K472" t="s">
        <v>2668</v>
      </c>
    </row>
    <row r="473" spans="1:11" x14ac:dyDescent="0.35">
      <c r="A473" s="1" t="s">
        <v>2668</v>
      </c>
      <c r="B473" t="s">
        <v>526</v>
      </c>
      <c r="C473" t="s">
        <v>2914</v>
      </c>
      <c r="D473" t="s">
        <v>163</v>
      </c>
      <c r="E473" t="s">
        <v>2915</v>
      </c>
      <c r="F473" t="s">
        <v>2916</v>
      </c>
      <c r="G473" t="s">
        <v>2917</v>
      </c>
      <c r="H473" t="s">
        <v>2916</v>
      </c>
      <c r="I473" t="s">
        <v>84</v>
      </c>
      <c r="J473" t="s">
        <v>1960</v>
      </c>
      <c r="K473" t="s">
        <v>2668</v>
      </c>
    </row>
    <row r="474" spans="1:11" x14ac:dyDescent="0.35">
      <c r="A474" s="1" t="s">
        <v>2668</v>
      </c>
      <c r="B474" t="s">
        <v>533</v>
      </c>
      <c r="C474" t="s">
        <v>2918</v>
      </c>
      <c r="D474" t="s">
        <v>13</v>
      </c>
      <c r="E474" t="s">
        <v>2919</v>
      </c>
      <c r="F474" t="s">
        <v>2920</v>
      </c>
      <c r="G474" t="s">
        <v>2921</v>
      </c>
      <c r="H474" t="s">
        <v>2922</v>
      </c>
      <c r="I474" t="s">
        <v>2108</v>
      </c>
      <c r="J474" t="s">
        <v>984</v>
      </c>
      <c r="K474" t="s">
        <v>2668</v>
      </c>
    </row>
    <row r="475" spans="1:11" x14ac:dyDescent="0.35">
      <c r="A475" s="1" t="s">
        <v>2668</v>
      </c>
      <c r="B475" t="s">
        <v>539</v>
      </c>
      <c r="C475" t="s">
        <v>2923</v>
      </c>
      <c r="D475" t="s">
        <v>22</v>
      </c>
      <c r="E475" t="s">
        <v>2924</v>
      </c>
      <c r="F475" t="s">
        <v>2925</v>
      </c>
      <c r="G475" t="s">
        <v>2926</v>
      </c>
      <c r="H475" t="s">
        <v>2925</v>
      </c>
      <c r="I475" t="s">
        <v>119</v>
      </c>
      <c r="J475" t="s">
        <v>34</v>
      </c>
      <c r="K475" t="s">
        <v>2668</v>
      </c>
    </row>
    <row r="476" spans="1:11" x14ac:dyDescent="0.35">
      <c r="A476" s="1" t="s">
        <v>2668</v>
      </c>
      <c r="B476" t="s">
        <v>545</v>
      </c>
      <c r="C476" t="s">
        <v>2927</v>
      </c>
      <c r="D476" t="s">
        <v>13</v>
      </c>
      <c r="E476" t="s">
        <v>2928</v>
      </c>
      <c r="F476" t="s">
        <v>2929</v>
      </c>
      <c r="G476" t="s">
        <v>2930</v>
      </c>
      <c r="H476" t="s">
        <v>2929</v>
      </c>
      <c r="I476" t="s">
        <v>2034</v>
      </c>
      <c r="J476" t="s">
        <v>944</v>
      </c>
      <c r="K476" t="s">
        <v>2668</v>
      </c>
    </row>
    <row r="477" spans="1:11" x14ac:dyDescent="0.35">
      <c r="A477" s="1" t="s">
        <v>2668</v>
      </c>
      <c r="B477" t="s">
        <v>550</v>
      </c>
      <c r="C477" t="s">
        <v>2931</v>
      </c>
      <c r="D477" t="s">
        <v>22</v>
      </c>
      <c r="E477" t="s">
        <v>2932</v>
      </c>
      <c r="F477" t="s">
        <v>1685</v>
      </c>
      <c r="G477" t="s">
        <v>2933</v>
      </c>
      <c r="H477" t="s">
        <v>1685</v>
      </c>
      <c r="I477" t="s">
        <v>84</v>
      </c>
      <c r="J477" t="s">
        <v>370</v>
      </c>
      <c r="K477" t="s">
        <v>2668</v>
      </c>
    </row>
    <row r="478" spans="1:11" x14ac:dyDescent="0.35">
      <c r="A478" s="1" t="s">
        <v>2668</v>
      </c>
      <c r="B478" t="s">
        <v>556</v>
      </c>
      <c r="C478" t="s">
        <v>2934</v>
      </c>
      <c r="D478" t="s">
        <v>60</v>
      </c>
      <c r="E478" t="s">
        <v>2935</v>
      </c>
      <c r="F478" t="s">
        <v>1027</v>
      </c>
      <c r="G478" t="s">
        <v>2936</v>
      </c>
      <c r="H478" t="s">
        <v>2937</v>
      </c>
      <c r="I478" t="s">
        <v>403</v>
      </c>
      <c r="J478" t="s">
        <v>318</v>
      </c>
      <c r="K478" t="s">
        <v>2668</v>
      </c>
    </row>
    <row r="479" spans="1:11" x14ac:dyDescent="0.35">
      <c r="A479" s="1" t="s">
        <v>2668</v>
      </c>
      <c r="B479" t="s">
        <v>561</v>
      </c>
      <c r="C479" t="s">
        <v>2938</v>
      </c>
      <c r="D479" t="s">
        <v>510</v>
      </c>
      <c r="E479" t="s">
        <v>2939</v>
      </c>
      <c r="F479" t="s">
        <v>1975</v>
      </c>
      <c r="G479" t="s">
        <v>2940</v>
      </c>
      <c r="H479" t="s">
        <v>2941</v>
      </c>
      <c r="I479" t="s">
        <v>531</v>
      </c>
      <c r="J479" t="s">
        <v>1993</v>
      </c>
      <c r="K479" t="s">
        <v>2668</v>
      </c>
    </row>
    <row r="480" spans="1:11" x14ac:dyDescent="0.35">
      <c r="A480" s="1" t="s">
        <v>2668</v>
      </c>
      <c r="B480" t="s">
        <v>567</v>
      </c>
      <c r="C480" t="s">
        <v>2942</v>
      </c>
      <c r="D480" t="s">
        <v>1813</v>
      </c>
      <c r="E480" t="s">
        <v>2943</v>
      </c>
      <c r="F480" t="s">
        <v>2944</v>
      </c>
      <c r="G480" t="s">
        <v>2945</v>
      </c>
      <c r="H480" t="s">
        <v>2946</v>
      </c>
      <c r="I480" t="s">
        <v>514</v>
      </c>
      <c r="J480" t="s">
        <v>572</v>
      </c>
      <c r="K480" t="s">
        <v>2668</v>
      </c>
    </row>
    <row r="481" spans="1:11" x14ac:dyDescent="0.35">
      <c r="A481" s="1" t="s">
        <v>2668</v>
      </c>
      <c r="B481" t="s">
        <v>573</v>
      </c>
      <c r="C481" t="s">
        <v>2947</v>
      </c>
      <c r="D481" t="s">
        <v>52</v>
      </c>
      <c r="E481" t="s">
        <v>2948</v>
      </c>
      <c r="F481" t="s">
        <v>2949</v>
      </c>
      <c r="G481" t="s">
        <v>2950</v>
      </c>
      <c r="H481" t="s">
        <v>2951</v>
      </c>
      <c r="I481" t="s">
        <v>350</v>
      </c>
      <c r="J481" t="s">
        <v>134</v>
      </c>
      <c r="K481" t="s">
        <v>2668</v>
      </c>
    </row>
    <row r="482" spans="1:11" x14ac:dyDescent="0.35">
      <c r="A482" s="1" t="s">
        <v>2668</v>
      </c>
      <c r="B482" t="s">
        <v>578</v>
      </c>
      <c r="C482" t="s">
        <v>2952</v>
      </c>
      <c r="D482" t="s">
        <v>37</v>
      </c>
      <c r="E482" t="s">
        <v>2953</v>
      </c>
      <c r="F482" t="s">
        <v>2954</v>
      </c>
      <c r="G482" t="s">
        <v>2955</v>
      </c>
      <c r="H482" t="s">
        <v>2956</v>
      </c>
      <c r="I482" t="s">
        <v>680</v>
      </c>
      <c r="J482" t="s">
        <v>1829</v>
      </c>
      <c r="K482" t="s">
        <v>2668</v>
      </c>
    </row>
    <row r="483" spans="1:11" x14ac:dyDescent="0.35">
      <c r="A483" s="1" t="s">
        <v>2668</v>
      </c>
      <c r="B483" t="s">
        <v>585</v>
      </c>
      <c r="C483" t="s">
        <v>2957</v>
      </c>
      <c r="D483" t="s">
        <v>22</v>
      </c>
      <c r="E483" t="s">
        <v>2958</v>
      </c>
      <c r="F483" t="s">
        <v>447</v>
      </c>
      <c r="G483" t="s">
        <v>2959</v>
      </c>
      <c r="H483" t="s">
        <v>422</v>
      </c>
      <c r="I483" t="s">
        <v>64</v>
      </c>
      <c r="J483" t="s">
        <v>27</v>
      </c>
      <c r="K483" t="s">
        <v>2668</v>
      </c>
    </row>
    <row r="484" spans="1:11" x14ac:dyDescent="0.35">
      <c r="A484" s="1" t="s">
        <v>2668</v>
      </c>
      <c r="B484" t="s">
        <v>591</v>
      </c>
      <c r="C484" t="s">
        <v>2960</v>
      </c>
      <c r="D484" t="s">
        <v>22</v>
      </c>
      <c r="E484" t="s">
        <v>2961</v>
      </c>
      <c r="F484" t="s">
        <v>2962</v>
      </c>
      <c r="G484" t="s">
        <v>2963</v>
      </c>
      <c r="H484" t="s">
        <v>2962</v>
      </c>
      <c r="I484" t="s">
        <v>1746</v>
      </c>
      <c r="J484" t="s">
        <v>944</v>
      </c>
      <c r="K484" t="s">
        <v>2668</v>
      </c>
    </row>
    <row r="485" spans="1:11" x14ac:dyDescent="0.35">
      <c r="A485" s="1" t="s">
        <v>2668</v>
      </c>
      <c r="B485" t="s">
        <v>596</v>
      </c>
      <c r="C485" t="s">
        <v>2964</v>
      </c>
      <c r="D485" t="s">
        <v>13</v>
      </c>
      <c r="E485" t="s">
        <v>2965</v>
      </c>
      <c r="F485" t="s">
        <v>2966</v>
      </c>
      <c r="G485" t="s">
        <v>2967</v>
      </c>
      <c r="H485" t="s">
        <v>2968</v>
      </c>
      <c r="I485" t="s">
        <v>486</v>
      </c>
      <c r="J485" t="s">
        <v>351</v>
      </c>
      <c r="K485" t="s">
        <v>2668</v>
      </c>
    </row>
    <row r="486" spans="1:11" x14ac:dyDescent="0.35">
      <c r="A486" s="1" t="s">
        <v>2668</v>
      </c>
      <c r="B486" t="s">
        <v>602</v>
      </c>
      <c r="C486" t="s">
        <v>2969</v>
      </c>
      <c r="D486" t="s">
        <v>22</v>
      </c>
      <c r="E486" t="s">
        <v>2970</v>
      </c>
      <c r="F486" t="s">
        <v>2971</v>
      </c>
      <c r="G486" t="s">
        <v>2972</v>
      </c>
      <c r="H486" t="s">
        <v>2971</v>
      </c>
      <c r="I486" t="s">
        <v>78</v>
      </c>
      <c r="J486" t="s">
        <v>383</v>
      </c>
      <c r="K486" t="s">
        <v>2668</v>
      </c>
    </row>
    <row r="487" spans="1:11" x14ac:dyDescent="0.35">
      <c r="A487" s="1" t="s">
        <v>2668</v>
      </c>
      <c r="B487" t="s">
        <v>607</v>
      </c>
      <c r="C487" t="s">
        <v>2973</v>
      </c>
      <c r="D487" t="s">
        <v>563</v>
      </c>
      <c r="E487" t="s">
        <v>2974</v>
      </c>
      <c r="F487" t="s">
        <v>2975</v>
      </c>
      <c r="G487" t="s">
        <v>2976</v>
      </c>
      <c r="H487" t="s">
        <v>2147</v>
      </c>
      <c r="I487" t="s">
        <v>112</v>
      </c>
      <c r="J487" t="s">
        <v>500</v>
      </c>
      <c r="K487" t="s">
        <v>2668</v>
      </c>
    </row>
    <row r="488" spans="1:11" x14ac:dyDescent="0.35">
      <c r="A488" s="1" t="s">
        <v>2668</v>
      </c>
      <c r="B488" t="s">
        <v>613</v>
      </c>
      <c r="C488" t="s">
        <v>2977</v>
      </c>
      <c r="D488" t="s">
        <v>60</v>
      </c>
      <c r="E488" t="s">
        <v>2978</v>
      </c>
      <c r="F488" t="s">
        <v>2890</v>
      </c>
      <c r="G488" t="s">
        <v>2979</v>
      </c>
      <c r="H488" t="s">
        <v>2980</v>
      </c>
      <c r="I488" t="s">
        <v>310</v>
      </c>
      <c r="J488" t="s">
        <v>2697</v>
      </c>
      <c r="K488" t="s">
        <v>2668</v>
      </c>
    </row>
    <row r="489" spans="1:11" x14ac:dyDescent="0.35">
      <c r="A489" s="1" t="s">
        <v>2668</v>
      </c>
      <c r="B489" t="s">
        <v>618</v>
      </c>
      <c r="C489" t="s">
        <v>2981</v>
      </c>
      <c r="D489" t="s">
        <v>37</v>
      </c>
      <c r="E489" t="s">
        <v>2982</v>
      </c>
      <c r="F489" t="s">
        <v>433</v>
      </c>
      <c r="G489" t="s">
        <v>2983</v>
      </c>
      <c r="H489" t="s">
        <v>2984</v>
      </c>
      <c r="I489" t="s">
        <v>1775</v>
      </c>
      <c r="J489" t="s">
        <v>27</v>
      </c>
      <c r="K489" t="s">
        <v>2668</v>
      </c>
    </row>
    <row r="490" spans="1:11" x14ac:dyDescent="0.35">
      <c r="A490" s="1" t="s">
        <v>2668</v>
      </c>
      <c r="B490" t="s">
        <v>218</v>
      </c>
      <c r="C490" t="s">
        <v>2985</v>
      </c>
      <c r="D490" t="s">
        <v>2986</v>
      </c>
      <c r="E490" t="s">
        <v>2987</v>
      </c>
      <c r="F490" t="s">
        <v>2988</v>
      </c>
      <c r="G490" t="s">
        <v>2989</v>
      </c>
      <c r="H490" t="s">
        <v>470</v>
      </c>
      <c r="I490" t="s">
        <v>161</v>
      </c>
      <c r="J490" t="s">
        <v>900</v>
      </c>
      <c r="K490" t="s">
        <v>2668</v>
      </c>
    </row>
    <row r="491" spans="1:11" x14ac:dyDescent="0.35">
      <c r="A491" s="1" t="s">
        <v>2668</v>
      </c>
      <c r="B491" t="s">
        <v>628</v>
      </c>
      <c r="C491" t="s">
        <v>2990</v>
      </c>
      <c r="D491" t="s">
        <v>163</v>
      </c>
      <c r="E491" t="s">
        <v>2991</v>
      </c>
      <c r="F491" t="s">
        <v>2407</v>
      </c>
      <c r="G491" t="s">
        <v>2992</v>
      </c>
      <c r="H491" t="s">
        <v>2407</v>
      </c>
      <c r="I491" t="s">
        <v>357</v>
      </c>
      <c r="J491" t="s">
        <v>2909</v>
      </c>
      <c r="K491" t="s">
        <v>2668</v>
      </c>
    </row>
    <row r="492" spans="1:11" x14ac:dyDescent="0.35">
      <c r="A492" s="1" t="s">
        <v>2668</v>
      </c>
      <c r="B492" t="s">
        <v>633</v>
      </c>
      <c r="C492" t="s">
        <v>2993</v>
      </c>
      <c r="D492" t="s">
        <v>37</v>
      </c>
      <c r="E492" t="s">
        <v>2994</v>
      </c>
      <c r="F492" t="s">
        <v>2995</v>
      </c>
      <c r="G492" t="s">
        <v>2996</v>
      </c>
      <c r="H492" t="s">
        <v>2334</v>
      </c>
      <c r="I492" t="s">
        <v>544</v>
      </c>
      <c r="J492" t="s">
        <v>2043</v>
      </c>
      <c r="K492" t="s">
        <v>2668</v>
      </c>
    </row>
    <row r="493" spans="1:11" x14ac:dyDescent="0.35">
      <c r="A493" s="1" t="s">
        <v>2668</v>
      </c>
      <c r="B493" t="s">
        <v>639</v>
      </c>
      <c r="C493" t="s">
        <v>2997</v>
      </c>
      <c r="D493" t="s">
        <v>37</v>
      </c>
      <c r="E493" t="s">
        <v>2998</v>
      </c>
      <c r="F493" t="s">
        <v>2999</v>
      </c>
      <c r="G493" t="s">
        <v>3000</v>
      </c>
      <c r="H493" t="s">
        <v>1263</v>
      </c>
      <c r="I493" t="s">
        <v>469</v>
      </c>
      <c r="J493" t="s">
        <v>1842</v>
      </c>
      <c r="K493" t="s">
        <v>2668</v>
      </c>
    </row>
    <row r="494" spans="1:11" x14ac:dyDescent="0.35">
      <c r="A494" s="1" t="s">
        <v>2668</v>
      </c>
      <c r="B494" t="s">
        <v>644</v>
      </c>
      <c r="C494" t="s">
        <v>3001</v>
      </c>
      <c r="D494" t="s">
        <v>137</v>
      </c>
      <c r="E494" t="s">
        <v>3002</v>
      </c>
      <c r="F494" t="s">
        <v>1458</v>
      </c>
      <c r="G494" t="s">
        <v>3003</v>
      </c>
      <c r="H494" t="s">
        <v>1458</v>
      </c>
      <c r="I494" t="s">
        <v>486</v>
      </c>
      <c r="J494" t="s">
        <v>515</v>
      </c>
      <c r="K494" t="s">
        <v>2668</v>
      </c>
    </row>
    <row r="495" spans="1:11" x14ac:dyDescent="0.35">
      <c r="A495" s="1" t="s">
        <v>2668</v>
      </c>
      <c r="B495" t="s">
        <v>649</v>
      </c>
      <c r="C495" t="s">
        <v>3004</v>
      </c>
      <c r="D495" t="s">
        <v>3005</v>
      </c>
      <c r="E495" t="s">
        <v>3006</v>
      </c>
      <c r="F495" t="s">
        <v>3007</v>
      </c>
      <c r="G495" t="s">
        <v>3008</v>
      </c>
      <c r="H495" t="s">
        <v>127</v>
      </c>
      <c r="I495" t="s">
        <v>2079</v>
      </c>
      <c r="J495" t="s">
        <v>241</v>
      </c>
      <c r="K495" t="s">
        <v>2668</v>
      </c>
    </row>
    <row r="496" spans="1:11" x14ac:dyDescent="0.35">
      <c r="A496" s="1" t="s">
        <v>2668</v>
      </c>
      <c r="B496" t="s">
        <v>657</v>
      </c>
      <c r="C496" t="s">
        <v>3009</v>
      </c>
      <c r="D496" t="s">
        <v>163</v>
      </c>
      <c r="E496" t="s">
        <v>3010</v>
      </c>
      <c r="F496" t="s">
        <v>2793</v>
      </c>
      <c r="G496" t="s">
        <v>3011</v>
      </c>
      <c r="H496" t="s">
        <v>2793</v>
      </c>
      <c r="I496" t="s">
        <v>2346</v>
      </c>
      <c r="J496" t="s">
        <v>864</v>
      </c>
      <c r="K496" t="s">
        <v>2668</v>
      </c>
    </row>
    <row r="497" spans="1:11" x14ac:dyDescent="0.35">
      <c r="A497" s="1" t="s">
        <v>2668</v>
      </c>
      <c r="B497" t="s">
        <v>663</v>
      </c>
      <c r="C497" t="s">
        <v>3012</v>
      </c>
      <c r="D497" t="s">
        <v>13</v>
      </c>
      <c r="E497" t="s">
        <v>3013</v>
      </c>
      <c r="F497" t="s">
        <v>3014</v>
      </c>
      <c r="G497" t="s">
        <v>3015</v>
      </c>
      <c r="H497" t="s">
        <v>3014</v>
      </c>
      <c r="I497" t="s">
        <v>71</v>
      </c>
      <c r="J497" t="s">
        <v>325</v>
      </c>
      <c r="K497" t="s">
        <v>2668</v>
      </c>
    </row>
    <row r="498" spans="1:11" x14ac:dyDescent="0.35">
      <c r="A498" s="1" t="s">
        <v>2668</v>
      </c>
      <c r="B498" t="s">
        <v>668</v>
      </c>
      <c r="C498" t="s">
        <v>3016</v>
      </c>
      <c r="D498" t="s">
        <v>52</v>
      </c>
      <c r="E498" t="s">
        <v>3017</v>
      </c>
      <c r="F498" t="s">
        <v>976</v>
      </c>
      <c r="G498" t="s">
        <v>3018</v>
      </c>
      <c r="H498" t="s">
        <v>666</v>
      </c>
      <c r="I498" t="s">
        <v>544</v>
      </c>
      <c r="J498" t="s">
        <v>2808</v>
      </c>
      <c r="K498" t="s">
        <v>2668</v>
      </c>
    </row>
    <row r="499" spans="1:11" x14ac:dyDescent="0.35">
      <c r="A499" s="1" t="s">
        <v>2668</v>
      </c>
      <c r="B499" t="s">
        <v>675</v>
      </c>
      <c r="C499" t="s">
        <v>3019</v>
      </c>
      <c r="D499" t="s">
        <v>22</v>
      </c>
      <c r="E499" t="s">
        <v>3020</v>
      </c>
      <c r="F499" t="s">
        <v>3021</v>
      </c>
      <c r="G499" t="s">
        <v>3022</v>
      </c>
      <c r="H499" t="s">
        <v>3021</v>
      </c>
      <c r="I499" t="s">
        <v>64</v>
      </c>
      <c r="J499" t="s">
        <v>363</v>
      </c>
      <c r="K499" t="s">
        <v>2668</v>
      </c>
    </row>
    <row r="500" spans="1:11" x14ac:dyDescent="0.35">
      <c r="A500" s="1" t="s">
        <v>2668</v>
      </c>
      <c r="B500" t="s">
        <v>682</v>
      </c>
      <c r="C500" t="s">
        <v>3023</v>
      </c>
      <c r="D500" t="s">
        <v>52</v>
      </c>
      <c r="E500" t="s">
        <v>3024</v>
      </c>
      <c r="F500" t="s">
        <v>1072</v>
      </c>
      <c r="G500" t="s">
        <v>3025</v>
      </c>
      <c r="H500" t="s">
        <v>1911</v>
      </c>
      <c r="I500" t="s">
        <v>161</v>
      </c>
      <c r="J500" t="s">
        <v>1367</v>
      </c>
      <c r="K500" t="s">
        <v>2668</v>
      </c>
    </row>
    <row r="501" spans="1:11" x14ac:dyDescent="0.35">
      <c r="A501" s="1" t="s">
        <v>2668</v>
      </c>
      <c r="B501" t="s">
        <v>688</v>
      </c>
      <c r="C501" t="s">
        <v>3026</v>
      </c>
      <c r="D501" t="s">
        <v>60</v>
      </c>
      <c r="E501" t="s">
        <v>3027</v>
      </c>
      <c r="F501" t="s">
        <v>3028</v>
      </c>
      <c r="G501" t="s">
        <v>3029</v>
      </c>
      <c r="H501" t="s">
        <v>2176</v>
      </c>
      <c r="I501" t="s">
        <v>680</v>
      </c>
      <c r="J501" t="s">
        <v>364</v>
      </c>
      <c r="K501" t="s">
        <v>2668</v>
      </c>
    </row>
    <row r="502" spans="1:11" x14ac:dyDescent="0.35">
      <c r="A502" s="1" t="s">
        <v>2668</v>
      </c>
      <c r="B502" t="s">
        <v>694</v>
      </c>
      <c r="C502" t="s">
        <v>3030</v>
      </c>
      <c r="D502" t="s">
        <v>52</v>
      </c>
      <c r="E502" t="s">
        <v>3031</v>
      </c>
      <c r="F502" t="s">
        <v>3032</v>
      </c>
      <c r="G502" t="s">
        <v>3033</v>
      </c>
      <c r="H502" t="s">
        <v>120</v>
      </c>
      <c r="I502" t="s">
        <v>227</v>
      </c>
      <c r="J502" t="s">
        <v>212</v>
      </c>
      <c r="K502" t="s">
        <v>2668</v>
      </c>
    </row>
    <row r="503" spans="1:11" x14ac:dyDescent="0.35">
      <c r="A503" s="1" t="s">
        <v>2668</v>
      </c>
      <c r="B503" t="s">
        <v>699</v>
      </c>
      <c r="C503" t="s">
        <v>3034</v>
      </c>
      <c r="D503" t="s">
        <v>60</v>
      </c>
      <c r="E503" t="s">
        <v>3035</v>
      </c>
      <c r="F503" t="s">
        <v>1849</v>
      </c>
      <c r="G503" t="s">
        <v>3036</v>
      </c>
      <c r="H503" t="s">
        <v>1849</v>
      </c>
      <c r="I503" t="s">
        <v>235</v>
      </c>
      <c r="J503" t="s">
        <v>984</v>
      </c>
      <c r="K503" t="s">
        <v>2668</v>
      </c>
    </row>
    <row r="504" spans="1:11" x14ac:dyDescent="0.35">
      <c r="A504" s="1" t="s">
        <v>2668</v>
      </c>
      <c r="B504" t="s">
        <v>704</v>
      </c>
      <c r="C504" t="s">
        <v>3037</v>
      </c>
      <c r="D504" t="s">
        <v>163</v>
      </c>
      <c r="E504" t="s">
        <v>3038</v>
      </c>
      <c r="F504" t="s">
        <v>3039</v>
      </c>
      <c r="G504" t="s">
        <v>3040</v>
      </c>
      <c r="H504" t="s">
        <v>3039</v>
      </c>
      <c r="I504" t="s">
        <v>410</v>
      </c>
      <c r="J504" t="s">
        <v>318</v>
      </c>
      <c r="K504" t="s">
        <v>2668</v>
      </c>
    </row>
    <row r="505" spans="1:11" x14ac:dyDescent="0.35">
      <c r="A505" s="1" t="s">
        <v>2668</v>
      </c>
      <c r="B505" t="s">
        <v>709</v>
      </c>
      <c r="C505" t="s">
        <v>3041</v>
      </c>
      <c r="D505" t="s">
        <v>3042</v>
      </c>
      <c r="E505" t="s">
        <v>3043</v>
      </c>
      <c r="F505" t="s">
        <v>3044</v>
      </c>
      <c r="G505" t="s">
        <v>3045</v>
      </c>
      <c r="H505" t="s">
        <v>58</v>
      </c>
      <c r="I505" t="s">
        <v>2496</v>
      </c>
      <c r="J505" t="s">
        <v>816</v>
      </c>
      <c r="K505" t="s">
        <v>2668</v>
      </c>
    </row>
    <row r="506" spans="1:11" x14ac:dyDescent="0.35">
      <c r="A506" s="1" t="s">
        <v>2668</v>
      </c>
      <c r="B506" t="s">
        <v>715</v>
      </c>
      <c r="C506" t="s">
        <v>3046</v>
      </c>
      <c r="D506" t="s">
        <v>163</v>
      </c>
      <c r="E506" t="s">
        <v>3047</v>
      </c>
      <c r="F506" t="s">
        <v>2869</v>
      </c>
      <c r="G506" t="s">
        <v>3048</v>
      </c>
      <c r="H506" t="s">
        <v>2869</v>
      </c>
      <c r="I506" t="s">
        <v>161</v>
      </c>
      <c r="J506" t="s">
        <v>2623</v>
      </c>
      <c r="K506" t="s">
        <v>2668</v>
      </c>
    </row>
    <row r="507" spans="1:11" x14ac:dyDescent="0.35">
      <c r="A507" s="1" t="s">
        <v>2668</v>
      </c>
      <c r="B507" t="s">
        <v>720</v>
      </c>
      <c r="C507" t="s">
        <v>3049</v>
      </c>
      <c r="D507" t="s">
        <v>2718</v>
      </c>
      <c r="E507" t="s">
        <v>3050</v>
      </c>
      <c r="F507" t="s">
        <v>3051</v>
      </c>
      <c r="G507" t="s">
        <v>3052</v>
      </c>
      <c r="H507" t="s">
        <v>1056</v>
      </c>
      <c r="I507" t="s">
        <v>17</v>
      </c>
      <c r="J507" t="s">
        <v>318</v>
      </c>
      <c r="K507" t="s">
        <v>2668</v>
      </c>
    </row>
    <row r="508" spans="1:11" x14ac:dyDescent="0.35">
      <c r="A508" s="1" t="s">
        <v>2668</v>
      </c>
      <c r="B508" t="s">
        <v>726</v>
      </c>
      <c r="C508" t="s">
        <v>3053</v>
      </c>
      <c r="D508" t="s">
        <v>2718</v>
      </c>
      <c r="E508" t="s">
        <v>3054</v>
      </c>
      <c r="F508" t="s">
        <v>1854</v>
      </c>
      <c r="G508" t="s">
        <v>3055</v>
      </c>
      <c r="H508" t="s">
        <v>3056</v>
      </c>
      <c r="I508" t="s">
        <v>2108</v>
      </c>
      <c r="J508" t="s">
        <v>2247</v>
      </c>
      <c r="K508" t="s">
        <v>2668</v>
      </c>
    </row>
    <row r="509" spans="1:11" x14ac:dyDescent="0.35">
      <c r="A509" s="1" t="s">
        <v>2668</v>
      </c>
      <c r="B509" t="s">
        <v>731</v>
      </c>
      <c r="C509" t="s">
        <v>3057</v>
      </c>
      <c r="D509" t="s">
        <v>52</v>
      </c>
      <c r="E509" t="s">
        <v>3058</v>
      </c>
      <c r="F509" t="s">
        <v>3059</v>
      </c>
      <c r="G509" t="s">
        <v>3060</v>
      </c>
      <c r="H509" t="s">
        <v>3061</v>
      </c>
      <c r="I509" t="s">
        <v>499</v>
      </c>
      <c r="J509" t="s">
        <v>681</v>
      </c>
      <c r="K509" t="s">
        <v>2668</v>
      </c>
    </row>
    <row r="510" spans="1:11" x14ac:dyDescent="0.35">
      <c r="A510" s="1" t="s">
        <v>2668</v>
      </c>
      <c r="B510" t="s">
        <v>736</v>
      </c>
      <c r="C510" t="s">
        <v>3062</v>
      </c>
      <c r="D510" t="s">
        <v>313</v>
      </c>
      <c r="E510" t="s">
        <v>3063</v>
      </c>
      <c r="F510" t="s">
        <v>3064</v>
      </c>
      <c r="G510" t="s">
        <v>3065</v>
      </c>
      <c r="H510" t="s">
        <v>3064</v>
      </c>
      <c r="I510" t="s">
        <v>357</v>
      </c>
      <c r="J510" t="s">
        <v>2808</v>
      </c>
      <c r="K510" t="s">
        <v>2668</v>
      </c>
    </row>
    <row r="511" spans="1:11" x14ac:dyDescent="0.35">
      <c r="A511" s="1" t="s">
        <v>2668</v>
      </c>
      <c r="B511" t="s">
        <v>741</v>
      </c>
      <c r="C511" t="s">
        <v>3066</v>
      </c>
      <c r="D511" t="s">
        <v>60</v>
      </c>
      <c r="E511" t="s">
        <v>3067</v>
      </c>
      <c r="F511" t="s">
        <v>2360</v>
      </c>
      <c r="G511" t="s">
        <v>3068</v>
      </c>
      <c r="H511" t="s">
        <v>3069</v>
      </c>
      <c r="I511" t="s">
        <v>119</v>
      </c>
      <c r="J511" t="s">
        <v>383</v>
      </c>
      <c r="K511" t="s">
        <v>2668</v>
      </c>
    </row>
    <row r="512" spans="1:11" x14ac:dyDescent="0.35">
      <c r="A512" s="1" t="s">
        <v>2668</v>
      </c>
      <c r="B512" t="s">
        <v>746</v>
      </c>
      <c r="C512" t="s">
        <v>3070</v>
      </c>
      <c r="D512" t="s">
        <v>22</v>
      </c>
      <c r="E512" t="s">
        <v>3071</v>
      </c>
      <c r="F512" t="s">
        <v>819</v>
      </c>
      <c r="G512" t="s">
        <v>3072</v>
      </c>
      <c r="H512" t="s">
        <v>819</v>
      </c>
      <c r="I512" t="s">
        <v>310</v>
      </c>
      <c r="J512" t="s">
        <v>2895</v>
      </c>
      <c r="K512" t="s">
        <v>2668</v>
      </c>
    </row>
    <row r="513" spans="1:11" x14ac:dyDescent="0.35">
      <c r="A513" s="1" t="s">
        <v>2668</v>
      </c>
      <c r="B513" t="s">
        <v>752</v>
      </c>
      <c r="C513" t="s">
        <v>3073</v>
      </c>
      <c r="D513" t="s">
        <v>313</v>
      </c>
      <c r="E513" t="s">
        <v>3074</v>
      </c>
      <c r="F513" t="s">
        <v>666</v>
      </c>
      <c r="G513" t="s">
        <v>3075</v>
      </c>
      <c r="H513" t="s">
        <v>666</v>
      </c>
      <c r="I513" t="s">
        <v>2506</v>
      </c>
      <c r="J513" t="s">
        <v>1367</v>
      </c>
      <c r="K513" t="s">
        <v>2668</v>
      </c>
    </row>
    <row r="514" spans="1:11" x14ac:dyDescent="0.35">
      <c r="A514" s="1" t="s">
        <v>2668</v>
      </c>
      <c r="B514" t="s">
        <v>3076</v>
      </c>
      <c r="C514" t="s">
        <v>3076</v>
      </c>
      <c r="D514" t="s">
        <v>3076</v>
      </c>
      <c r="E514" t="s">
        <v>3076</v>
      </c>
      <c r="F514" t="s">
        <v>3076</v>
      </c>
      <c r="G514" t="s">
        <v>3076</v>
      </c>
      <c r="H514" t="s">
        <v>3076</v>
      </c>
      <c r="I514" t="s">
        <v>3076</v>
      </c>
      <c r="J514" t="s">
        <v>3076</v>
      </c>
      <c r="K514" t="s">
        <v>2668</v>
      </c>
    </row>
    <row r="515" spans="1:11" x14ac:dyDescent="0.35">
      <c r="A515" s="1" t="s">
        <v>2668</v>
      </c>
      <c r="B515" t="s">
        <v>758</v>
      </c>
      <c r="C515" t="s">
        <v>758</v>
      </c>
      <c r="D515" t="s">
        <v>758</v>
      </c>
      <c r="E515" t="s">
        <v>3077</v>
      </c>
      <c r="F515" t="s">
        <v>27</v>
      </c>
      <c r="G515" t="s">
        <v>27</v>
      </c>
      <c r="H515" t="s">
        <v>27</v>
      </c>
      <c r="I515" t="s">
        <v>27</v>
      </c>
      <c r="J515" t="s">
        <v>27</v>
      </c>
      <c r="K515" t="s">
        <v>2668</v>
      </c>
    </row>
    <row r="516" spans="1:11" x14ac:dyDescent="0.35">
      <c r="A516" s="1" t="s">
        <v>2668</v>
      </c>
      <c r="B516" t="s">
        <v>760</v>
      </c>
      <c r="C516" t="s">
        <v>760</v>
      </c>
      <c r="D516" t="s">
        <v>760</v>
      </c>
      <c r="E516" t="s">
        <v>3078</v>
      </c>
      <c r="F516" t="s">
        <v>27</v>
      </c>
      <c r="G516" t="s">
        <v>27</v>
      </c>
      <c r="H516" t="s">
        <v>27</v>
      </c>
      <c r="I516" t="s">
        <v>27</v>
      </c>
      <c r="J516" t="s">
        <v>27</v>
      </c>
      <c r="K516" t="s">
        <v>2668</v>
      </c>
    </row>
    <row r="517" spans="1:11" x14ac:dyDescent="0.35">
      <c r="A517" s="1" t="s">
        <v>3079</v>
      </c>
      <c r="B517" t="s">
        <v>11</v>
      </c>
      <c r="C517" t="s">
        <v>3080</v>
      </c>
      <c r="D517" t="s">
        <v>37</v>
      </c>
      <c r="E517" t="s">
        <v>3081</v>
      </c>
      <c r="F517" t="s">
        <v>3082</v>
      </c>
      <c r="G517" t="s">
        <v>3083</v>
      </c>
      <c r="H517" t="s">
        <v>3084</v>
      </c>
      <c r="I517" t="s">
        <v>134</v>
      </c>
      <c r="J517" t="s">
        <v>2018</v>
      </c>
      <c r="K517" t="s">
        <v>3079</v>
      </c>
    </row>
    <row r="518" spans="1:11" x14ac:dyDescent="0.35">
      <c r="A518" s="1" t="s">
        <v>3079</v>
      </c>
      <c r="B518" t="s">
        <v>20</v>
      </c>
      <c r="C518" t="s">
        <v>3085</v>
      </c>
      <c r="D518" t="s">
        <v>2718</v>
      </c>
      <c r="E518" t="s">
        <v>3086</v>
      </c>
      <c r="F518" t="s">
        <v>3087</v>
      </c>
      <c r="G518" t="s">
        <v>3088</v>
      </c>
      <c r="H518" t="s">
        <v>3089</v>
      </c>
      <c r="I518" t="s">
        <v>370</v>
      </c>
      <c r="J518" t="s">
        <v>255</v>
      </c>
      <c r="K518" t="s">
        <v>3079</v>
      </c>
    </row>
    <row r="519" spans="1:11" x14ac:dyDescent="0.35">
      <c r="A519" s="1" t="s">
        <v>3079</v>
      </c>
      <c r="B519" t="s">
        <v>28</v>
      </c>
      <c r="C519" t="s">
        <v>3090</v>
      </c>
      <c r="D519" t="s">
        <v>2718</v>
      </c>
      <c r="E519" t="s">
        <v>3091</v>
      </c>
      <c r="F519" t="s">
        <v>3092</v>
      </c>
      <c r="G519" t="s">
        <v>3093</v>
      </c>
      <c r="H519" t="s">
        <v>3094</v>
      </c>
      <c r="I519" t="s">
        <v>205</v>
      </c>
      <c r="J519" t="s">
        <v>803</v>
      </c>
      <c r="K519" t="s">
        <v>3079</v>
      </c>
    </row>
    <row r="520" spans="1:11" x14ac:dyDescent="0.35">
      <c r="A520" s="1" t="s">
        <v>3079</v>
      </c>
      <c r="B520" t="s">
        <v>35</v>
      </c>
      <c r="C520" t="s">
        <v>3095</v>
      </c>
      <c r="D520" t="s">
        <v>13</v>
      </c>
      <c r="E520" t="s">
        <v>3096</v>
      </c>
      <c r="F520" t="s">
        <v>3097</v>
      </c>
      <c r="G520" t="s">
        <v>3098</v>
      </c>
      <c r="H520" t="s">
        <v>3097</v>
      </c>
      <c r="I520" t="s">
        <v>363</v>
      </c>
      <c r="J520" t="s">
        <v>838</v>
      </c>
      <c r="K520" t="s">
        <v>3079</v>
      </c>
    </row>
    <row r="521" spans="1:11" x14ac:dyDescent="0.35">
      <c r="A521" s="1" t="s">
        <v>3079</v>
      </c>
      <c r="B521" t="s">
        <v>42</v>
      </c>
      <c r="C521" t="s">
        <v>3099</v>
      </c>
      <c r="D521" t="s">
        <v>22</v>
      </c>
      <c r="E521" t="s">
        <v>3100</v>
      </c>
      <c r="F521" t="s">
        <v>3101</v>
      </c>
      <c r="G521" t="s">
        <v>3102</v>
      </c>
      <c r="H521" t="s">
        <v>3101</v>
      </c>
      <c r="I521" t="s">
        <v>1058</v>
      </c>
      <c r="J521" t="s">
        <v>822</v>
      </c>
      <c r="K521" t="s">
        <v>3079</v>
      </c>
    </row>
    <row r="522" spans="1:11" x14ac:dyDescent="0.35">
      <c r="A522" s="1" t="s">
        <v>3079</v>
      </c>
      <c r="B522" t="s">
        <v>50</v>
      </c>
      <c r="C522" t="s">
        <v>3103</v>
      </c>
      <c r="D522" t="s">
        <v>22</v>
      </c>
      <c r="E522" t="s">
        <v>3104</v>
      </c>
      <c r="F522" t="s">
        <v>3105</v>
      </c>
      <c r="G522" t="s">
        <v>3106</v>
      </c>
      <c r="H522" t="s">
        <v>3107</v>
      </c>
      <c r="I522" t="s">
        <v>2247</v>
      </c>
      <c r="J522" t="s">
        <v>3108</v>
      </c>
      <c r="K522" t="s">
        <v>3079</v>
      </c>
    </row>
    <row r="523" spans="1:11" x14ac:dyDescent="0.35">
      <c r="A523" s="1" t="s">
        <v>3079</v>
      </c>
      <c r="B523" t="s">
        <v>58</v>
      </c>
      <c r="C523" t="s">
        <v>3109</v>
      </c>
      <c r="D523" t="s">
        <v>52</v>
      </c>
      <c r="E523" t="s">
        <v>3110</v>
      </c>
      <c r="F523" t="s">
        <v>3111</v>
      </c>
      <c r="G523" t="s">
        <v>3112</v>
      </c>
      <c r="H523" t="s">
        <v>1297</v>
      </c>
      <c r="I523" t="s">
        <v>397</v>
      </c>
      <c r="J523" t="s">
        <v>3113</v>
      </c>
      <c r="K523" t="s">
        <v>3079</v>
      </c>
    </row>
    <row r="524" spans="1:11" x14ac:dyDescent="0.35">
      <c r="A524" s="1" t="s">
        <v>3079</v>
      </c>
      <c r="B524" t="s">
        <v>65</v>
      </c>
      <c r="C524" t="s">
        <v>3114</v>
      </c>
      <c r="D524" t="s">
        <v>13</v>
      </c>
      <c r="E524" t="s">
        <v>3115</v>
      </c>
      <c r="F524" t="s">
        <v>3116</v>
      </c>
      <c r="G524" t="s">
        <v>3117</v>
      </c>
      <c r="H524" t="s">
        <v>3116</v>
      </c>
      <c r="I524" t="s">
        <v>2118</v>
      </c>
      <c r="J524" t="s">
        <v>1438</v>
      </c>
      <c r="K524" t="s">
        <v>3079</v>
      </c>
    </row>
    <row r="525" spans="1:11" x14ac:dyDescent="0.35">
      <c r="A525" s="1" t="s">
        <v>3079</v>
      </c>
      <c r="B525" t="s">
        <v>72</v>
      </c>
      <c r="C525" t="s">
        <v>3118</v>
      </c>
      <c r="D525" t="s">
        <v>60</v>
      </c>
      <c r="E525" t="s">
        <v>3119</v>
      </c>
      <c r="F525" t="s">
        <v>3120</v>
      </c>
      <c r="G525" t="s">
        <v>3121</v>
      </c>
      <c r="H525" t="s">
        <v>3122</v>
      </c>
      <c r="I525" t="s">
        <v>2247</v>
      </c>
      <c r="J525" t="s">
        <v>1562</v>
      </c>
      <c r="K525" t="s">
        <v>3079</v>
      </c>
    </row>
    <row r="526" spans="1:11" x14ac:dyDescent="0.35">
      <c r="A526" s="1" t="s">
        <v>3079</v>
      </c>
      <c r="B526" t="s">
        <v>79</v>
      </c>
      <c r="C526" t="s">
        <v>3123</v>
      </c>
      <c r="D526" t="s">
        <v>22</v>
      </c>
      <c r="E526" t="s">
        <v>3124</v>
      </c>
      <c r="F526" t="s">
        <v>3125</v>
      </c>
      <c r="G526" t="s">
        <v>3126</v>
      </c>
      <c r="H526" t="s">
        <v>3127</v>
      </c>
      <c r="I526" t="s">
        <v>515</v>
      </c>
      <c r="J526" t="s">
        <v>810</v>
      </c>
      <c r="K526" t="s">
        <v>3079</v>
      </c>
    </row>
    <row r="527" spans="1:11" x14ac:dyDescent="0.35">
      <c r="A527" s="1" t="s">
        <v>3079</v>
      </c>
      <c r="B527" t="s">
        <v>86</v>
      </c>
      <c r="C527" t="s">
        <v>3128</v>
      </c>
      <c r="D527" t="s">
        <v>13</v>
      </c>
      <c r="E527" t="s">
        <v>3129</v>
      </c>
      <c r="F527" t="s">
        <v>3130</v>
      </c>
      <c r="G527" t="s">
        <v>3131</v>
      </c>
      <c r="H527" t="s">
        <v>3130</v>
      </c>
      <c r="I527" t="s">
        <v>656</v>
      </c>
      <c r="J527" t="s">
        <v>822</v>
      </c>
      <c r="K527" t="s">
        <v>3079</v>
      </c>
    </row>
    <row r="528" spans="1:11" x14ac:dyDescent="0.35">
      <c r="A528" s="1" t="s">
        <v>3079</v>
      </c>
      <c r="B528" t="s">
        <v>94</v>
      </c>
      <c r="C528" t="s">
        <v>3132</v>
      </c>
      <c r="D528" t="s">
        <v>60</v>
      </c>
      <c r="E528" t="s">
        <v>3133</v>
      </c>
      <c r="F528" t="s">
        <v>3134</v>
      </c>
      <c r="G528" t="s">
        <v>3135</v>
      </c>
      <c r="H528" t="s">
        <v>3136</v>
      </c>
      <c r="I528" t="s">
        <v>364</v>
      </c>
      <c r="J528" t="s">
        <v>828</v>
      </c>
      <c r="K528" t="s">
        <v>3079</v>
      </c>
    </row>
    <row r="529" spans="1:11" x14ac:dyDescent="0.35">
      <c r="A529" s="1" t="s">
        <v>3079</v>
      </c>
      <c r="B529" t="s">
        <v>101</v>
      </c>
      <c r="C529" t="s">
        <v>3137</v>
      </c>
      <c r="D529" t="s">
        <v>13</v>
      </c>
      <c r="E529" t="s">
        <v>3138</v>
      </c>
      <c r="F529" t="s">
        <v>1901</v>
      </c>
      <c r="G529" t="s">
        <v>3139</v>
      </c>
      <c r="H529" t="s">
        <v>3140</v>
      </c>
      <c r="I529" t="s">
        <v>751</v>
      </c>
      <c r="J529" t="s">
        <v>192</v>
      </c>
      <c r="K529" t="s">
        <v>3079</v>
      </c>
    </row>
    <row r="530" spans="1:11" x14ac:dyDescent="0.35">
      <c r="A530" s="1" t="s">
        <v>3079</v>
      </c>
      <c r="B530" t="s">
        <v>107</v>
      </c>
      <c r="C530" t="s">
        <v>3141</v>
      </c>
      <c r="D530" t="s">
        <v>52</v>
      </c>
      <c r="E530" t="s">
        <v>3142</v>
      </c>
      <c r="F530" t="s">
        <v>3143</v>
      </c>
      <c r="G530" t="s">
        <v>3144</v>
      </c>
      <c r="H530" t="s">
        <v>3145</v>
      </c>
      <c r="I530" t="s">
        <v>318</v>
      </c>
      <c r="J530" t="s">
        <v>27</v>
      </c>
      <c r="K530" t="s">
        <v>3079</v>
      </c>
    </row>
    <row r="531" spans="1:11" x14ac:dyDescent="0.35">
      <c r="A531" s="1" t="s">
        <v>3079</v>
      </c>
      <c r="B531" t="s">
        <v>114</v>
      </c>
      <c r="C531" t="s">
        <v>3146</v>
      </c>
      <c r="D531" t="s">
        <v>563</v>
      </c>
      <c r="E531" t="s">
        <v>3147</v>
      </c>
      <c r="F531" t="s">
        <v>981</v>
      </c>
      <c r="G531" t="s">
        <v>3148</v>
      </c>
      <c r="H531" t="s">
        <v>58</v>
      </c>
      <c r="I531" t="s">
        <v>1171</v>
      </c>
      <c r="J531" t="s">
        <v>1438</v>
      </c>
      <c r="K531" t="s">
        <v>3079</v>
      </c>
    </row>
    <row r="532" spans="1:11" x14ac:dyDescent="0.35">
      <c r="A532" s="1" t="s">
        <v>3079</v>
      </c>
      <c r="B532" t="s">
        <v>120</v>
      </c>
      <c r="C532" t="s">
        <v>3149</v>
      </c>
      <c r="D532" t="s">
        <v>163</v>
      </c>
      <c r="E532" t="s">
        <v>3150</v>
      </c>
      <c r="F532" t="s">
        <v>3151</v>
      </c>
      <c r="G532" t="s">
        <v>3152</v>
      </c>
      <c r="H532" t="s">
        <v>3151</v>
      </c>
      <c r="I532" t="s">
        <v>714</v>
      </c>
      <c r="J532" t="s">
        <v>178</v>
      </c>
      <c r="K532" t="s">
        <v>3079</v>
      </c>
    </row>
    <row r="533" spans="1:11" x14ac:dyDescent="0.35">
      <c r="A533" s="1" t="s">
        <v>3079</v>
      </c>
      <c r="B533" t="s">
        <v>127</v>
      </c>
      <c r="C533" t="s">
        <v>3153</v>
      </c>
      <c r="D533" t="s">
        <v>60</v>
      </c>
      <c r="E533" t="s">
        <v>3154</v>
      </c>
      <c r="F533" t="s">
        <v>1791</v>
      </c>
      <c r="G533" t="s">
        <v>3155</v>
      </c>
      <c r="H533" t="s">
        <v>1303</v>
      </c>
      <c r="I533" t="s">
        <v>845</v>
      </c>
      <c r="J533" t="s">
        <v>803</v>
      </c>
      <c r="K533" t="s">
        <v>3079</v>
      </c>
    </row>
    <row r="534" spans="1:11" x14ac:dyDescent="0.35">
      <c r="A534" s="1" t="s">
        <v>3079</v>
      </c>
      <c r="B534" t="s">
        <v>135</v>
      </c>
      <c r="C534" t="s">
        <v>3156</v>
      </c>
      <c r="D534" t="s">
        <v>60</v>
      </c>
      <c r="E534" t="s">
        <v>3157</v>
      </c>
      <c r="F534" t="s">
        <v>3158</v>
      </c>
      <c r="G534" t="s">
        <v>3159</v>
      </c>
      <c r="H534" t="s">
        <v>3160</v>
      </c>
      <c r="I534" t="s">
        <v>113</v>
      </c>
      <c r="J534" t="s">
        <v>771</v>
      </c>
      <c r="K534" t="s">
        <v>3079</v>
      </c>
    </row>
    <row r="535" spans="1:11" x14ac:dyDescent="0.35">
      <c r="A535" s="1" t="s">
        <v>3079</v>
      </c>
      <c r="B535" t="s">
        <v>263</v>
      </c>
      <c r="C535" t="s">
        <v>3161</v>
      </c>
      <c r="D535" t="s">
        <v>52</v>
      </c>
      <c r="E535" t="s">
        <v>3162</v>
      </c>
      <c r="F535" t="s">
        <v>3163</v>
      </c>
      <c r="G535" t="s">
        <v>3164</v>
      </c>
      <c r="H535" t="s">
        <v>1874</v>
      </c>
      <c r="I535" t="s">
        <v>2697</v>
      </c>
      <c r="J535" t="s">
        <v>1517</v>
      </c>
      <c r="K535" t="s">
        <v>3079</v>
      </c>
    </row>
    <row r="536" spans="1:11" x14ac:dyDescent="0.35">
      <c r="A536" s="1" t="s">
        <v>3079</v>
      </c>
      <c r="B536" t="s">
        <v>270</v>
      </c>
      <c r="C536" t="s">
        <v>3165</v>
      </c>
      <c r="D536" t="s">
        <v>13</v>
      </c>
      <c r="E536" t="s">
        <v>3166</v>
      </c>
      <c r="F536" t="s">
        <v>1834</v>
      </c>
      <c r="G536" t="s">
        <v>3167</v>
      </c>
      <c r="H536" t="s">
        <v>1834</v>
      </c>
      <c r="I536" t="s">
        <v>199</v>
      </c>
      <c r="J536" t="s">
        <v>990</v>
      </c>
      <c r="K536" t="s">
        <v>3079</v>
      </c>
    </row>
    <row r="537" spans="1:11" x14ac:dyDescent="0.35">
      <c r="A537" s="1" t="s">
        <v>3079</v>
      </c>
      <c r="B537" t="s">
        <v>277</v>
      </c>
      <c r="C537" t="s">
        <v>3168</v>
      </c>
      <c r="D537" t="s">
        <v>2718</v>
      </c>
      <c r="E537" t="s">
        <v>3169</v>
      </c>
      <c r="F537" t="s">
        <v>3170</v>
      </c>
      <c r="G537" t="s">
        <v>3171</v>
      </c>
      <c r="H537" t="s">
        <v>3172</v>
      </c>
      <c r="I537" t="s">
        <v>2697</v>
      </c>
      <c r="J537" t="s">
        <v>1373</v>
      </c>
      <c r="K537" t="s">
        <v>3079</v>
      </c>
    </row>
    <row r="538" spans="1:11" x14ac:dyDescent="0.35">
      <c r="A538" s="1" t="s">
        <v>3079</v>
      </c>
      <c r="B538" t="s">
        <v>284</v>
      </c>
      <c r="C538" t="s">
        <v>3173</v>
      </c>
      <c r="D538" t="s">
        <v>37</v>
      </c>
      <c r="E538" t="s">
        <v>3174</v>
      </c>
      <c r="F538" t="s">
        <v>3175</v>
      </c>
      <c r="G538" t="s">
        <v>3176</v>
      </c>
      <c r="H538" t="s">
        <v>3177</v>
      </c>
      <c r="I538" t="s">
        <v>325</v>
      </c>
      <c r="J538" t="s">
        <v>2047</v>
      </c>
      <c r="K538" t="s">
        <v>3079</v>
      </c>
    </row>
    <row r="539" spans="1:11" x14ac:dyDescent="0.35">
      <c r="A539" s="1" t="s">
        <v>3079</v>
      </c>
      <c r="B539" t="s">
        <v>291</v>
      </c>
      <c r="C539" t="s">
        <v>3178</v>
      </c>
      <c r="D539" t="s">
        <v>52</v>
      </c>
      <c r="E539" t="s">
        <v>3179</v>
      </c>
      <c r="F539" t="s">
        <v>395</v>
      </c>
      <c r="G539" t="s">
        <v>3180</v>
      </c>
      <c r="H539" t="s">
        <v>2599</v>
      </c>
      <c r="I539" t="s">
        <v>463</v>
      </c>
      <c r="J539" t="s">
        <v>771</v>
      </c>
      <c r="K539" t="s">
        <v>3079</v>
      </c>
    </row>
    <row r="540" spans="1:11" x14ac:dyDescent="0.35">
      <c r="A540" s="1" t="s">
        <v>3079</v>
      </c>
      <c r="B540" t="s">
        <v>298</v>
      </c>
      <c r="C540" t="s">
        <v>3181</v>
      </c>
      <c r="D540" t="s">
        <v>163</v>
      </c>
      <c r="E540" t="s">
        <v>3182</v>
      </c>
      <c r="F540" t="s">
        <v>3183</v>
      </c>
      <c r="G540" t="s">
        <v>3184</v>
      </c>
      <c r="H540" t="s">
        <v>3183</v>
      </c>
      <c r="I540" t="s">
        <v>463</v>
      </c>
      <c r="J540" t="s">
        <v>937</v>
      </c>
      <c r="K540" t="s">
        <v>3079</v>
      </c>
    </row>
    <row r="541" spans="1:11" x14ac:dyDescent="0.35">
      <c r="A541" s="1" t="s">
        <v>3079</v>
      </c>
      <c r="B541" t="s">
        <v>305</v>
      </c>
      <c r="C541" t="s">
        <v>3185</v>
      </c>
      <c r="D541" t="s">
        <v>2718</v>
      </c>
      <c r="E541" t="s">
        <v>3186</v>
      </c>
      <c r="F541" t="s">
        <v>1377</v>
      </c>
      <c r="G541" t="s">
        <v>3187</v>
      </c>
      <c r="H541" t="s">
        <v>3188</v>
      </c>
      <c r="I541" t="s">
        <v>276</v>
      </c>
      <c r="J541" t="s">
        <v>810</v>
      </c>
      <c r="K541" t="s">
        <v>3079</v>
      </c>
    </row>
    <row r="542" spans="1:11" x14ac:dyDescent="0.35">
      <c r="A542" s="1" t="s">
        <v>3079</v>
      </c>
      <c r="B542" t="s">
        <v>311</v>
      </c>
      <c r="C542" t="s">
        <v>3189</v>
      </c>
      <c r="D542" t="s">
        <v>22</v>
      </c>
      <c r="E542" t="s">
        <v>3190</v>
      </c>
      <c r="F542" t="s">
        <v>287</v>
      </c>
      <c r="G542" t="s">
        <v>3191</v>
      </c>
      <c r="H542" t="s">
        <v>287</v>
      </c>
      <c r="I542" t="s">
        <v>85</v>
      </c>
      <c r="J542" t="s">
        <v>1150</v>
      </c>
      <c r="K542" t="s">
        <v>3079</v>
      </c>
    </row>
    <row r="543" spans="1:11" x14ac:dyDescent="0.35">
      <c r="A543" s="1" t="s">
        <v>3079</v>
      </c>
      <c r="B543" t="s">
        <v>319</v>
      </c>
      <c r="C543" t="s">
        <v>3192</v>
      </c>
      <c r="D543" t="s">
        <v>37</v>
      </c>
      <c r="E543" t="s">
        <v>3193</v>
      </c>
      <c r="F543" t="s">
        <v>1823</v>
      </c>
      <c r="G543" t="s">
        <v>3194</v>
      </c>
      <c r="H543" t="s">
        <v>2282</v>
      </c>
      <c r="I543" t="s">
        <v>572</v>
      </c>
      <c r="J543" t="s">
        <v>1311</v>
      </c>
      <c r="K543" t="s">
        <v>3079</v>
      </c>
    </row>
    <row r="544" spans="1:11" x14ac:dyDescent="0.35">
      <c r="A544" s="1" t="s">
        <v>3079</v>
      </c>
      <c r="B544" t="s">
        <v>326</v>
      </c>
      <c r="C544" t="s">
        <v>3195</v>
      </c>
      <c r="D544" t="s">
        <v>52</v>
      </c>
      <c r="E544" t="s">
        <v>3196</v>
      </c>
      <c r="F544" t="s">
        <v>3197</v>
      </c>
      <c r="G544" t="s">
        <v>3198</v>
      </c>
      <c r="H544" t="s">
        <v>3199</v>
      </c>
      <c r="I544" t="s">
        <v>500</v>
      </c>
      <c r="J544" t="s">
        <v>27</v>
      </c>
      <c r="K544" t="s">
        <v>3079</v>
      </c>
    </row>
    <row r="545" spans="1:11" x14ac:dyDescent="0.35">
      <c r="A545" s="1" t="s">
        <v>3079</v>
      </c>
      <c r="B545" t="s">
        <v>330</v>
      </c>
      <c r="C545" t="s">
        <v>3200</v>
      </c>
      <c r="D545" t="s">
        <v>13</v>
      </c>
      <c r="E545" t="s">
        <v>3201</v>
      </c>
      <c r="F545" t="s">
        <v>3202</v>
      </c>
      <c r="G545" t="s">
        <v>3203</v>
      </c>
      <c r="H545" t="s">
        <v>3204</v>
      </c>
      <c r="I545" t="s">
        <v>276</v>
      </c>
      <c r="J545" t="s">
        <v>1170</v>
      </c>
      <c r="K545" t="s">
        <v>3079</v>
      </c>
    </row>
    <row r="546" spans="1:11" x14ac:dyDescent="0.35">
      <c r="A546" s="1" t="s">
        <v>3079</v>
      </c>
      <c r="B546" t="s">
        <v>338</v>
      </c>
      <c r="C546" t="s">
        <v>3205</v>
      </c>
      <c r="D546" t="s">
        <v>2718</v>
      </c>
      <c r="E546" t="s">
        <v>3206</v>
      </c>
      <c r="F546" t="s">
        <v>3207</v>
      </c>
      <c r="G546" t="s">
        <v>3208</v>
      </c>
      <c r="H546" t="s">
        <v>3209</v>
      </c>
      <c r="I546" t="s">
        <v>2596</v>
      </c>
      <c r="J546" t="s">
        <v>160</v>
      </c>
      <c r="K546" t="s">
        <v>3079</v>
      </c>
    </row>
    <row r="547" spans="1:11" x14ac:dyDescent="0.35">
      <c r="A547" s="1" t="s">
        <v>3079</v>
      </c>
      <c r="B547" t="s">
        <v>344</v>
      </c>
      <c r="C547" t="s">
        <v>3210</v>
      </c>
      <c r="D547" t="s">
        <v>22</v>
      </c>
      <c r="E547" t="s">
        <v>3211</v>
      </c>
      <c r="F547" t="s">
        <v>1533</v>
      </c>
      <c r="G547" t="s">
        <v>3212</v>
      </c>
      <c r="H547" t="s">
        <v>120</v>
      </c>
      <c r="I547" t="s">
        <v>227</v>
      </c>
      <c r="J547" t="s">
        <v>1562</v>
      </c>
      <c r="K547" t="s">
        <v>3079</v>
      </c>
    </row>
    <row r="548" spans="1:11" x14ac:dyDescent="0.35">
      <c r="A548" s="1" t="s">
        <v>3079</v>
      </c>
      <c r="B548" t="s">
        <v>352</v>
      </c>
      <c r="C548" t="s">
        <v>3213</v>
      </c>
      <c r="D548" t="s">
        <v>13</v>
      </c>
      <c r="E548" t="s">
        <v>3214</v>
      </c>
      <c r="F548" t="s">
        <v>3215</v>
      </c>
      <c r="G548" t="s">
        <v>3216</v>
      </c>
      <c r="H548" t="s">
        <v>3127</v>
      </c>
      <c r="I548" t="s">
        <v>383</v>
      </c>
      <c r="J548" t="s">
        <v>2355</v>
      </c>
      <c r="K548" t="s">
        <v>3079</v>
      </c>
    </row>
    <row r="549" spans="1:11" x14ac:dyDescent="0.35">
      <c r="A549" s="1" t="s">
        <v>3079</v>
      </c>
      <c r="B549" t="s">
        <v>358</v>
      </c>
      <c r="C549" t="s">
        <v>3217</v>
      </c>
      <c r="D549" t="s">
        <v>137</v>
      </c>
      <c r="E549" t="s">
        <v>3218</v>
      </c>
      <c r="F549" t="s">
        <v>3219</v>
      </c>
      <c r="G549" t="s">
        <v>3220</v>
      </c>
      <c r="H549" t="s">
        <v>3221</v>
      </c>
      <c r="I549" t="s">
        <v>2895</v>
      </c>
      <c r="J549" t="s">
        <v>1517</v>
      </c>
      <c r="K549" t="s">
        <v>3079</v>
      </c>
    </row>
    <row r="550" spans="1:11" x14ac:dyDescent="0.35">
      <c r="A550" s="1" t="s">
        <v>3079</v>
      </c>
      <c r="B550" t="s">
        <v>365</v>
      </c>
      <c r="C550" t="s">
        <v>3222</v>
      </c>
      <c r="D550" t="s">
        <v>13</v>
      </c>
      <c r="E550" t="s">
        <v>3223</v>
      </c>
      <c r="F550" t="s">
        <v>2444</v>
      </c>
      <c r="G550" t="s">
        <v>3224</v>
      </c>
      <c r="H550" t="s">
        <v>3225</v>
      </c>
      <c r="I550" t="s">
        <v>572</v>
      </c>
      <c r="J550" t="s">
        <v>283</v>
      </c>
      <c r="K550" t="s">
        <v>3079</v>
      </c>
    </row>
    <row r="551" spans="1:11" x14ac:dyDescent="0.35">
      <c r="A551" s="1" t="s">
        <v>3079</v>
      </c>
      <c r="B551" t="s">
        <v>371</v>
      </c>
      <c r="C551" t="s">
        <v>3226</v>
      </c>
      <c r="D551" t="s">
        <v>2718</v>
      </c>
      <c r="E551" t="s">
        <v>3227</v>
      </c>
      <c r="F551" t="s">
        <v>3228</v>
      </c>
      <c r="G551" t="s">
        <v>3229</v>
      </c>
      <c r="H551" t="s">
        <v>2252</v>
      </c>
      <c r="I551" t="s">
        <v>186</v>
      </c>
      <c r="J551" t="s">
        <v>192</v>
      </c>
      <c r="K551" t="s">
        <v>3079</v>
      </c>
    </row>
    <row r="552" spans="1:11" x14ac:dyDescent="0.35">
      <c r="A552" s="1" t="s">
        <v>3079</v>
      </c>
      <c r="B552" t="s">
        <v>376</v>
      </c>
      <c r="C552" t="s">
        <v>3230</v>
      </c>
      <c r="D552" t="s">
        <v>214</v>
      </c>
      <c r="E552" t="s">
        <v>3231</v>
      </c>
      <c r="F552" t="s">
        <v>3232</v>
      </c>
      <c r="G552" t="s">
        <v>3233</v>
      </c>
      <c r="H552" t="s">
        <v>326</v>
      </c>
      <c r="I552" t="s">
        <v>2623</v>
      </c>
      <c r="J552" t="s">
        <v>3108</v>
      </c>
      <c r="K552" t="s">
        <v>3079</v>
      </c>
    </row>
    <row r="553" spans="1:11" x14ac:dyDescent="0.35">
      <c r="A553" s="1" t="s">
        <v>3079</v>
      </c>
      <c r="B553" t="s">
        <v>384</v>
      </c>
      <c r="C553" t="s">
        <v>3234</v>
      </c>
      <c r="D553" t="s">
        <v>22</v>
      </c>
      <c r="E553" t="s">
        <v>3235</v>
      </c>
      <c r="F553" t="s">
        <v>1239</v>
      </c>
      <c r="G553" t="s">
        <v>3236</v>
      </c>
      <c r="H553" t="s">
        <v>1239</v>
      </c>
      <c r="I553" t="s">
        <v>2623</v>
      </c>
      <c r="J553" t="s">
        <v>1373</v>
      </c>
      <c r="K553" t="s">
        <v>3079</v>
      </c>
    </row>
    <row r="554" spans="1:11" x14ac:dyDescent="0.35">
      <c r="A554" s="1" t="s">
        <v>3079</v>
      </c>
      <c r="B554" t="s">
        <v>390</v>
      </c>
      <c r="C554" t="s">
        <v>3237</v>
      </c>
      <c r="D554" t="s">
        <v>3238</v>
      </c>
      <c r="E554" t="s">
        <v>3239</v>
      </c>
      <c r="F554" t="s">
        <v>1525</v>
      </c>
      <c r="G554" t="s">
        <v>3240</v>
      </c>
      <c r="H554" t="s">
        <v>3241</v>
      </c>
      <c r="I554" t="s">
        <v>500</v>
      </c>
      <c r="J554" t="s">
        <v>1182</v>
      </c>
      <c r="K554" t="s">
        <v>3079</v>
      </c>
    </row>
    <row r="555" spans="1:11" x14ac:dyDescent="0.35">
      <c r="A555" s="1" t="s">
        <v>3079</v>
      </c>
      <c r="B555" t="s">
        <v>398</v>
      </c>
      <c r="C555" t="s">
        <v>3242</v>
      </c>
      <c r="D555" t="s">
        <v>163</v>
      </c>
      <c r="E555" t="s">
        <v>3243</v>
      </c>
      <c r="F555" t="s">
        <v>3244</v>
      </c>
      <c r="G555" t="s">
        <v>3245</v>
      </c>
      <c r="H555" t="s">
        <v>3244</v>
      </c>
      <c r="I555" t="s">
        <v>2673</v>
      </c>
      <c r="J555" t="s">
        <v>3246</v>
      </c>
      <c r="K555" t="s">
        <v>3079</v>
      </c>
    </row>
    <row r="556" spans="1:11" x14ac:dyDescent="0.35">
      <c r="A556" s="1" t="s">
        <v>3079</v>
      </c>
      <c r="B556" t="s">
        <v>405</v>
      </c>
      <c r="C556" t="s">
        <v>3247</v>
      </c>
      <c r="D556" t="s">
        <v>52</v>
      </c>
      <c r="E556" t="s">
        <v>3248</v>
      </c>
      <c r="F556" t="s">
        <v>3249</v>
      </c>
      <c r="G556" t="s">
        <v>3250</v>
      </c>
      <c r="H556" t="s">
        <v>583</v>
      </c>
      <c r="I556" t="s">
        <v>2118</v>
      </c>
      <c r="J556" t="s">
        <v>3246</v>
      </c>
      <c r="K556" t="s">
        <v>3079</v>
      </c>
    </row>
    <row r="557" spans="1:11" x14ac:dyDescent="0.35">
      <c r="A557" s="1" t="s">
        <v>3079</v>
      </c>
      <c r="B557" t="s">
        <v>411</v>
      </c>
      <c r="C557" t="s">
        <v>3251</v>
      </c>
      <c r="D557" t="s">
        <v>313</v>
      </c>
      <c r="E557" t="s">
        <v>3252</v>
      </c>
      <c r="F557" t="s">
        <v>795</v>
      </c>
      <c r="G557" t="s">
        <v>3253</v>
      </c>
      <c r="H557" t="s">
        <v>795</v>
      </c>
      <c r="I557" t="s">
        <v>3254</v>
      </c>
      <c r="J557" t="s">
        <v>822</v>
      </c>
      <c r="K557" t="s">
        <v>3079</v>
      </c>
    </row>
    <row r="558" spans="1:11" x14ac:dyDescent="0.35">
      <c r="A558" s="1" t="s">
        <v>3079</v>
      </c>
      <c r="B558" t="s">
        <v>417</v>
      </c>
      <c r="C558" t="s">
        <v>3255</v>
      </c>
      <c r="D558" t="s">
        <v>510</v>
      </c>
      <c r="E558" t="s">
        <v>3256</v>
      </c>
      <c r="F558" t="s">
        <v>1061</v>
      </c>
      <c r="G558" t="s">
        <v>3257</v>
      </c>
      <c r="H558" t="s">
        <v>3258</v>
      </c>
      <c r="I558" t="s">
        <v>852</v>
      </c>
      <c r="J558" t="s">
        <v>1380</v>
      </c>
      <c r="K558" t="s">
        <v>3079</v>
      </c>
    </row>
    <row r="559" spans="1:11" x14ac:dyDescent="0.35">
      <c r="A559" s="1" t="s">
        <v>3079</v>
      </c>
      <c r="B559" t="s">
        <v>422</v>
      </c>
      <c r="C559" t="s">
        <v>3259</v>
      </c>
      <c r="D559" t="s">
        <v>37</v>
      </c>
      <c r="E559" t="s">
        <v>3260</v>
      </c>
      <c r="F559" t="s">
        <v>3261</v>
      </c>
      <c r="G559" t="s">
        <v>3262</v>
      </c>
      <c r="H559" t="s">
        <v>3244</v>
      </c>
      <c r="I559" t="s">
        <v>85</v>
      </c>
      <c r="J559" t="s">
        <v>1811</v>
      </c>
      <c r="K559" t="s">
        <v>3079</v>
      </c>
    </row>
    <row r="560" spans="1:11" x14ac:dyDescent="0.35">
      <c r="A560" s="1" t="s">
        <v>3079</v>
      </c>
      <c r="B560" t="s">
        <v>428</v>
      </c>
      <c r="C560" t="s">
        <v>3263</v>
      </c>
      <c r="D560" t="s">
        <v>3238</v>
      </c>
      <c r="E560" t="s">
        <v>3264</v>
      </c>
      <c r="F560" t="s">
        <v>3122</v>
      </c>
      <c r="G560" t="s">
        <v>3265</v>
      </c>
      <c r="H560" t="s">
        <v>1364</v>
      </c>
      <c r="I560" t="s">
        <v>337</v>
      </c>
      <c r="J560" t="s">
        <v>822</v>
      </c>
      <c r="K560" t="s">
        <v>3079</v>
      </c>
    </row>
    <row r="561" spans="1:11" x14ac:dyDescent="0.35">
      <c r="A561" s="1" t="s">
        <v>3079</v>
      </c>
      <c r="B561" t="s">
        <v>434</v>
      </c>
      <c r="C561" t="s">
        <v>3266</v>
      </c>
      <c r="D561" t="s">
        <v>313</v>
      </c>
      <c r="E561" t="s">
        <v>3267</v>
      </c>
      <c r="F561" t="s">
        <v>3268</v>
      </c>
      <c r="G561" t="s">
        <v>3269</v>
      </c>
      <c r="H561" t="s">
        <v>1815</v>
      </c>
      <c r="I561" t="s">
        <v>269</v>
      </c>
      <c r="J561" t="s">
        <v>822</v>
      </c>
      <c r="K561" t="s">
        <v>3079</v>
      </c>
    </row>
    <row r="562" spans="1:11" x14ac:dyDescent="0.35">
      <c r="A562" s="1" t="s">
        <v>3079</v>
      </c>
      <c r="B562" t="s">
        <v>440</v>
      </c>
      <c r="C562" t="s">
        <v>3270</v>
      </c>
      <c r="D562" t="s">
        <v>22</v>
      </c>
      <c r="E562" t="s">
        <v>3271</v>
      </c>
      <c r="F562" t="s">
        <v>3272</v>
      </c>
      <c r="G562" t="s">
        <v>3273</v>
      </c>
      <c r="H562" t="s">
        <v>3163</v>
      </c>
      <c r="I562" t="s">
        <v>532</v>
      </c>
      <c r="J562" t="s">
        <v>142</v>
      </c>
      <c r="K562" t="s">
        <v>3079</v>
      </c>
    </row>
    <row r="563" spans="1:11" x14ac:dyDescent="0.35">
      <c r="A563" s="1" t="s">
        <v>3079</v>
      </c>
      <c r="B563" t="s">
        <v>447</v>
      </c>
      <c r="C563" t="s">
        <v>3274</v>
      </c>
      <c r="D563" t="s">
        <v>22</v>
      </c>
      <c r="E563" t="s">
        <v>3275</v>
      </c>
      <c r="F563" t="s">
        <v>420</v>
      </c>
      <c r="G563" t="s">
        <v>3276</v>
      </c>
      <c r="H563" t="s">
        <v>861</v>
      </c>
      <c r="I563" t="s">
        <v>2118</v>
      </c>
      <c r="J563" t="s">
        <v>990</v>
      </c>
      <c r="K563" t="s">
        <v>3079</v>
      </c>
    </row>
    <row r="564" spans="1:11" x14ac:dyDescent="0.35">
      <c r="A564" s="1" t="s">
        <v>3079</v>
      </c>
      <c r="B564" t="s">
        <v>452</v>
      </c>
      <c r="C564" t="s">
        <v>3277</v>
      </c>
      <c r="D564" t="s">
        <v>313</v>
      </c>
      <c r="E564" t="s">
        <v>3278</v>
      </c>
      <c r="F564" t="s">
        <v>2308</v>
      </c>
      <c r="G564" t="s">
        <v>3279</v>
      </c>
      <c r="H564" t="s">
        <v>3280</v>
      </c>
      <c r="I564" t="s">
        <v>2707</v>
      </c>
      <c r="J564" t="s">
        <v>178</v>
      </c>
      <c r="K564" t="s">
        <v>3079</v>
      </c>
    </row>
    <row r="565" spans="1:11" x14ac:dyDescent="0.35">
      <c r="A565" s="1" t="s">
        <v>3079</v>
      </c>
      <c r="B565" t="s">
        <v>458</v>
      </c>
      <c r="C565" t="s">
        <v>3281</v>
      </c>
      <c r="D565" t="s">
        <v>2718</v>
      </c>
      <c r="E565" t="s">
        <v>3282</v>
      </c>
      <c r="F565" t="s">
        <v>3283</v>
      </c>
      <c r="G565" t="s">
        <v>3284</v>
      </c>
      <c r="H565" t="s">
        <v>3285</v>
      </c>
      <c r="I565" t="s">
        <v>2118</v>
      </c>
      <c r="J565" t="s">
        <v>772</v>
      </c>
      <c r="K565" t="s">
        <v>3079</v>
      </c>
    </row>
    <row r="566" spans="1:11" x14ac:dyDescent="0.35">
      <c r="A566" s="1" t="s">
        <v>3079</v>
      </c>
      <c r="B566" t="s">
        <v>464</v>
      </c>
      <c r="C566" t="s">
        <v>3286</v>
      </c>
      <c r="D566" t="s">
        <v>378</v>
      </c>
      <c r="E566" t="s">
        <v>3287</v>
      </c>
      <c r="F566" t="s">
        <v>3288</v>
      </c>
      <c r="G566" t="s">
        <v>3289</v>
      </c>
      <c r="H566" t="s">
        <v>352</v>
      </c>
      <c r="I566" t="s">
        <v>2673</v>
      </c>
      <c r="J566" t="s">
        <v>3108</v>
      </c>
      <c r="K566" t="s">
        <v>3079</v>
      </c>
    </row>
    <row r="567" spans="1:11" x14ac:dyDescent="0.35">
      <c r="A567" s="1" t="s">
        <v>3079</v>
      </c>
      <c r="B567" t="s">
        <v>470</v>
      </c>
      <c r="C567" t="s">
        <v>3290</v>
      </c>
      <c r="D567" t="s">
        <v>510</v>
      </c>
      <c r="E567" t="s">
        <v>3291</v>
      </c>
      <c r="F567" t="s">
        <v>1451</v>
      </c>
      <c r="G567" t="s">
        <v>3292</v>
      </c>
      <c r="H567" t="s">
        <v>1101</v>
      </c>
      <c r="I567" t="s">
        <v>34</v>
      </c>
      <c r="J567" t="s">
        <v>1818</v>
      </c>
      <c r="K567" t="s">
        <v>3079</v>
      </c>
    </row>
    <row r="568" spans="1:11" x14ac:dyDescent="0.35">
      <c r="A568" s="1" t="s">
        <v>3079</v>
      </c>
      <c r="B568" t="s">
        <v>475</v>
      </c>
      <c r="C568" t="s">
        <v>3293</v>
      </c>
      <c r="D568" t="s">
        <v>22</v>
      </c>
      <c r="E568" t="s">
        <v>3294</v>
      </c>
      <c r="F568" t="s">
        <v>3295</v>
      </c>
      <c r="G568" t="s">
        <v>3296</v>
      </c>
      <c r="H568" t="s">
        <v>3295</v>
      </c>
      <c r="I568" t="s">
        <v>1373</v>
      </c>
      <c r="J568" t="s">
        <v>1012</v>
      </c>
      <c r="K568" t="s">
        <v>3079</v>
      </c>
    </row>
    <row r="569" spans="1:11" x14ac:dyDescent="0.35">
      <c r="A569" s="1" t="s">
        <v>3079</v>
      </c>
      <c r="B569" t="s">
        <v>481</v>
      </c>
      <c r="C569" t="s">
        <v>3297</v>
      </c>
      <c r="D569" t="s">
        <v>250</v>
      </c>
      <c r="E569" t="s">
        <v>3298</v>
      </c>
      <c r="F569" t="s">
        <v>943</v>
      </c>
      <c r="G569" t="s">
        <v>3299</v>
      </c>
      <c r="H569" t="s">
        <v>1347</v>
      </c>
      <c r="I569" t="s">
        <v>1568</v>
      </c>
      <c r="J569" t="s">
        <v>3300</v>
      </c>
      <c r="K569" t="s">
        <v>3079</v>
      </c>
    </row>
    <row r="570" spans="1:11" x14ac:dyDescent="0.35">
      <c r="A570" s="1" t="s">
        <v>3079</v>
      </c>
      <c r="B570" t="s">
        <v>487</v>
      </c>
      <c r="C570" t="s">
        <v>3301</v>
      </c>
      <c r="D570" t="s">
        <v>510</v>
      </c>
      <c r="E570" t="s">
        <v>3302</v>
      </c>
      <c r="F570" t="s">
        <v>3303</v>
      </c>
      <c r="G570" t="s">
        <v>3304</v>
      </c>
      <c r="H570" t="s">
        <v>3305</v>
      </c>
      <c r="I570" t="s">
        <v>199</v>
      </c>
      <c r="J570" t="s">
        <v>514</v>
      </c>
      <c r="K570" t="s">
        <v>3079</v>
      </c>
    </row>
    <row r="571" spans="1:11" x14ac:dyDescent="0.35">
      <c r="A571" s="1" t="s">
        <v>3079</v>
      </c>
      <c r="B571" t="s">
        <v>492</v>
      </c>
      <c r="C571" t="s">
        <v>3306</v>
      </c>
      <c r="D571" t="s">
        <v>22</v>
      </c>
      <c r="E571" t="s">
        <v>3307</v>
      </c>
      <c r="F571" t="s">
        <v>800</v>
      </c>
      <c r="G571" t="s">
        <v>3308</v>
      </c>
      <c r="H571" t="s">
        <v>114</v>
      </c>
      <c r="I571" t="s">
        <v>2432</v>
      </c>
      <c r="J571" t="s">
        <v>772</v>
      </c>
      <c r="K571" t="s">
        <v>3079</v>
      </c>
    </row>
    <row r="572" spans="1:11" x14ac:dyDescent="0.35">
      <c r="A572" s="1" t="s">
        <v>3079</v>
      </c>
      <c r="B572" t="s">
        <v>501</v>
      </c>
      <c r="C572" t="s">
        <v>3309</v>
      </c>
      <c r="D572" t="s">
        <v>37</v>
      </c>
      <c r="E572" t="s">
        <v>3310</v>
      </c>
      <c r="F572" t="s">
        <v>3311</v>
      </c>
      <c r="G572" t="s">
        <v>3312</v>
      </c>
      <c r="H572" t="s">
        <v>3311</v>
      </c>
      <c r="I572" t="s">
        <v>427</v>
      </c>
      <c r="J572" t="s">
        <v>1311</v>
      </c>
      <c r="K572" t="s">
        <v>3079</v>
      </c>
    </row>
    <row r="573" spans="1:11" x14ac:dyDescent="0.35">
      <c r="A573" s="1" t="s">
        <v>3079</v>
      </c>
      <c r="B573" t="s">
        <v>508</v>
      </c>
      <c r="C573" t="s">
        <v>3313</v>
      </c>
      <c r="D573" t="s">
        <v>13</v>
      </c>
      <c r="E573" t="s">
        <v>3314</v>
      </c>
      <c r="F573" t="s">
        <v>3315</v>
      </c>
      <c r="G573" t="s">
        <v>3316</v>
      </c>
      <c r="H573" t="s">
        <v>3303</v>
      </c>
      <c r="I573" t="s">
        <v>3254</v>
      </c>
      <c r="J573" t="s">
        <v>84</v>
      </c>
      <c r="K573" t="s">
        <v>3079</v>
      </c>
    </row>
    <row r="574" spans="1:11" x14ac:dyDescent="0.35">
      <c r="A574" s="1" t="s">
        <v>3079</v>
      </c>
      <c r="B574" t="s">
        <v>516</v>
      </c>
      <c r="C574" t="s">
        <v>3317</v>
      </c>
      <c r="D574" t="s">
        <v>52</v>
      </c>
      <c r="E574" t="s">
        <v>3318</v>
      </c>
      <c r="F574" t="s">
        <v>2073</v>
      </c>
      <c r="G574" t="s">
        <v>3319</v>
      </c>
      <c r="H574" t="s">
        <v>3320</v>
      </c>
      <c r="I574" t="s">
        <v>383</v>
      </c>
      <c r="J574" t="s">
        <v>2253</v>
      </c>
      <c r="K574" t="s">
        <v>3079</v>
      </c>
    </row>
    <row r="575" spans="1:11" x14ac:dyDescent="0.35">
      <c r="A575" s="1" t="s">
        <v>3079</v>
      </c>
      <c r="B575" t="s">
        <v>521</v>
      </c>
      <c r="C575" t="s">
        <v>3321</v>
      </c>
      <c r="D575" t="s">
        <v>137</v>
      </c>
      <c r="E575" t="s">
        <v>3322</v>
      </c>
      <c r="F575" t="s">
        <v>3323</v>
      </c>
      <c r="G575" t="s">
        <v>3324</v>
      </c>
      <c r="H575" t="s">
        <v>3323</v>
      </c>
      <c r="I575" t="s">
        <v>532</v>
      </c>
      <c r="J575" t="s">
        <v>241</v>
      </c>
      <c r="K575" t="s">
        <v>3079</v>
      </c>
    </row>
    <row r="576" spans="1:11" x14ac:dyDescent="0.35">
      <c r="A576" s="1" t="s">
        <v>3079</v>
      </c>
      <c r="B576" t="s">
        <v>526</v>
      </c>
      <c r="C576" t="s">
        <v>3325</v>
      </c>
      <c r="D576" t="s">
        <v>22</v>
      </c>
      <c r="E576" t="s">
        <v>3326</v>
      </c>
      <c r="F576" t="s">
        <v>3327</v>
      </c>
      <c r="G576" t="s">
        <v>3328</v>
      </c>
      <c r="H576" t="s">
        <v>3329</v>
      </c>
      <c r="I576" t="s">
        <v>205</v>
      </c>
      <c r="J576" t="s">
        <v>838</v>
      </c>
      <c r="K576" t="s">
        <v>3079</v>
      </c>
    </row>
    <row r="577" spans="1:11" x14ac:dyDescent="0.35">
      <c r="A577" s="1" t="s">
        <v>3079</v>
      </c>
      <c r="B577" t="s">
        <v>533</v>
      </c>
      <c r="C577" t="s">
        <v>3330</v>
      </c>
      <c r="D577" t="s">
        <v>13</v>
      </c>
      <c r="E577" t="s">
        <v>3331</v>
      </c>
      <c r="F577" t="s">
        <v>1594</v>
      </c>
      <c r="G577" t="s">
        <v>3332</v>
      </c>
      <c r="H577" t="s">
        <v>1594</v>
      </c>
      <c r="I577" t="s">
        <v>397</v>
      </c>
      <c r="J577" t="s">
        <v>822</v>
      </c>
      <c r="K577" t="s">
        <v>3079</v>
      </c>
    </row>
    <row r="578" spans="1:11" x14ac:dyDescent="0.35">
      <c r="A578" s="1" t="s">
        <v>3079</v>
      </c>
      <c r="B578" t="s">
        <v>539</v>
      </c>
      <c r="C578" t="s">
        <v>3333</v>
      </c>
      <c r="D578" t="s">
        <v>22</v>
      </c>
      <c r="E578" t="s">
        <v>3334</v>
      </c>
      <c r="F578" t="s">
        <v>3335</v>
      </c>
      <c r="G578" t="s">
        <v>3336</v>
      </c>
      <c r="H578" t="s">
        <v>3335</v>
      </c>
      <c r="I578" t="s">
        <v>364</v>
      </c>
      <c r="J578" t="s">
        <v>178</v>
      </c>
      <c r="K578" t="s">
        <v>3079</v>
      </c>
    </row>
    <row r="579" spans="1:11" x14ac:dyDescent="0.35">
      <c r="A579" s="1" t="s">
        <v>3079</v>
      </c>
      <c r="B579" t="s">
        <v>545</v>
      </c>
      <c r="C579" t="s">
        <v>3337</v>
      </c>
      <c r="D579" t="s">
        <v>52</v>
      </c>
      <c r="E579" t="s">
        <v>3338</v>
      </c>
      <c r="F579" t="s">
        <v>3339</v>
      </c>
      <c r="G579" t="s">
        <v>3340</v>
      </c>
      <c r="H579" t="s">
        <v>3341</v>
      </c>
      <c r="I579" t="s">
        <v>2624</v>
      </c>
      <c r="J579" t="s">
        <v>1005</v>
      </c>
      <c r="K579" t="s">
        <v>3079</v>
      </c>
    </row>
    <row r="580" spans="1:11" x14ac:dyDescent="0.35">
      <c r="A580" s="1" t="s">
        <v>3079</v>
      </c>
      <c r="B580" t="s">
        <v>550</v>
      </c>
      <c r="C580" t="s">
        <v>3342</v>
      </c>
      <c r="D580" t="s">
        <v>60</v>
      </c>
      <c r="E580" t="s">
        <v>3343</v>
      </c>
      <c r="F580" t="s">
        <v>962</v>
      </c>
      <c r="G580" t="s">
        <v>3344</v>
      </c>
      <c r="H580" t="s">
        <v>2741</v>
      </c>
      <c r="I580" t="s">
        <v>227</v>
      </c>
      <c r="J580" t="s">
        <v>532</v>
      </c>
      <c r="K580" t="s">
        <v>3079</v>
      </c>
    </row>
    <row r="581" spans="1:11" x14ac:dyDescent="0.35">
      <c r="A581" s="1" t="s">
        <v>3079</v>
      </c>
      <c r="B581" t="s">
        <v>556</v>
      </c>
      <c r="C581" t="s">
        <v>3345</v>
      </c>
      <c r="D581" t="s">
        <v>250</v>
      </c>
      <c r="E581" t="s">
        <v>3346</v>
      </c>
      <c r="F581" t="s">
        <v>3347</v>
      </c>
      <c r="G581" t="s">
        <v>3348</v>
      </c>
      <c r="H581" t="s">
        <v>3349</v>
      </c>
      <c r="I581" t="s">
        <v>227</v>
      </c>
      <c r="J581" t="s">
        <v>84</v>
      </c>
      <c r="K581" t="s">
        <v>3079</v>
      </c>
    </row>
    <row r="582" spans="1:11" x14ac:dyDescent="0.35">
      <c r="A582" s="1" t="s">
        <v>3079</v>
      </c>
      <c r="B582" t="s">
        <v>561</v>
      </c>
      <c r="C582" t="s">
        <v>3350</v>
      </c>
      <c r="D582" t="s">
        <v>3042</v>
      </c>
      <c r="E582" t="s">
        <v>3351</v>
      </c>
      <c r="F582" t="s">
        <v>3352</v>
      </c>
      <c r="G582" t="s">
        <v>3353</v>
      </c>
      <c r="H582" t="s">
        <v>20</v>
      </c>
      <c r="I582" t="s">
        <v>1151</v>
      </c>
      <c r="J582" t="s">
        <v>236</v>
      </c>
      <c r="K582" t="s">
        <v>3079</v>
      </c>
    </row>
    <row r="583" spans="1:11" x14ac:dyDescent="0.35">
      <c r="A583" s="1" t="s">
        <v>3079</v>
      </c>
      <c r="B583" t="s">
        <v>567</v>
      </c>
      <c r="C583" t="s">
        <v>3354</v>
      </c>
      <c r="D583" t="s">
        <v>60</v>
      </c>
      <c r="E583" t="s">
        <v>3355</v>
      </c>
      <c r="F583" t="s">
        <v>1685</v>
      </c>
      <c r="G583" t="s">
        <v>3356</v>
      </c>
      <c r="H583" t="s">
        <v>473</v>
      </c>
      <c r="I583" t="s">
        <v>1159</v>
      </c>
      <c r="J583" t="s">
        <v>160</v>
      </c>
      <c r="K583" t="s">
        <v>3079</v>
      </c>
    </row>
    <row r="584" spans="1:11" x14ac:dyDescent="0.35">
      <c r="A584" s="1" t="s">
        <v>3079</v>
      </c>
      <c r="B584" t="s">
        <v>573</v>
      </c>
      <c r="C584" t="s">
        <v>3357</v>
      </c>
      <c r="D584" t="s">
        <v>60</v>
      </c>
      <c r="E584" t="s">
        <v>3358</v>
      </c>
      <c r="F584" t="s">
        <v>3359</v>
      </c>
      <c r="G584" t="s">
        <v>3360</v>
      </c>
      <c r="H584" t="s">
        <v>3361</v>
      </c>
      <c r="I584" t="s">
        <v>199</v>
      </c>
      <c r="J584" t="s">
        <v>990</v>
      </c>
      <c r="K584" t="s">
        <v>3079</v>
      </c>
    </row>
    <row r="585" spans="1:11" x14ac:dyDescent="0.35">
      <c r="A585" s="1" t="s">
        <v>3079</v>
      </c>
      <c r="B585" t="s">
        <v>578</v>
      </c>
      <c r="C585" t="s">
        <v>3362</v>
      </c>
      <c r="D585" t="s">
        <v>37</v>
      </c>
      <c r="E585" t="s">
        <v>3363</v>
      </c>
      <c r="F585" t="s">
        <v>3364</v>
      </c>
      <c r="G585" t="s">
        <v>3365</v>
      </c>
      <c r="H585" t="s">
        <v>3366</v>
      </c>
      <c r="I585" t="s">
        <v>1367</v>
      </c>
      <c r="J585" t="s">
        <v>1729</v>
      </c>
      <c r="K585" t="s">
        <v>3079</v>
      </c>
    </row>
    <row r="586" spans="1:11" x14ac:dyDescent="0.35">
      <c r="A586" s="1" t="s">
        <v>3079</v>
      </c>
      <c r="B586" t="s">
        <v>585</v>
      </c>
      <c r="C586" t="s">
        <v>3367</v>
      </c>
      <c r="D586" t="s">
        <v>163</v>
      </c>
      <c r="E586" t="s">
        <v>3368</v>
      </c>
      <c r="F586" t="s">
        <v>2556</v>
      </c>
      <c r="G586" t="s">
        <v>3369</v>
      </c>
      <c r="H586" t="s">
        <v>2556</v>
      </c>
      <c r="I586" t="s">
        <v>2323</v>
      </c>
      <c r="J586" t="s">
        <v>198</v>
      </c>
      <c r="K586" t="s">
        <v>3079</v>
      </c>
    </row>
    <row r="587" spans="1:11" x14ac:dyDescent="0.35">
      <c r="A587" s="1" t="s">
        <v>3079</v>
      </c>
      <c r="B587" t="s">
        <v>591</v>
      </c>
      <c r="C587" t="s">
        <v>3370</v>
      </c>
      <c r="D587" t="s">
        <v>137</v>
      </c>
      <c r="E587" t="s">
        <v>3371</v>
      </c>
      <c r="F587" t="s">
        <v>1041</v>
      </c>
      <c r="G587" t="s">
        <v>3372</v>
      </c>
      <c r="H587" t="s">
        <v>1088</v>
      </c>
      <c r="I587" t="s">
        <v>714</v>
      </c>
      <c r="J587" t="s">
        <v>937</v>
      </c>
      <c r="K587" t="s">
        <v>3079</v>
      </c>
    </row>
    <row r="588" spans="1:11" x14ac:dyDescent="0.35">
      <c r="A588" s="1" t="s">
        <v>3079</v>
      </c>
      <c r="B588" t="s">
        <v>596</v>
      </c>
      <c r="C588" t="s">
        <v>3373</v>
      </c>
      <c r="D588" t="s">
        <v>22</v>
      </c>
      <c r="E588" t="s">
        <v>3374</v>
      </c>
      <c r="F588" t="s">
        <v>1667</v>
      </c>
      <c r="G588" t="s">
        <v>3375</v>
      </c>
      <c r="H588" t="s">
        <v>826</v>
      </c>
      <c r="I588" t="s">
        <v>687</v>
      </c>
      <c r="J588" t="s">
        <v>3113</v>
      </c>
      <c r="K588" t="s">
        <v>3079</v>
      </c>
    </row>
    <row r="589" spans="1:11" x14ac:dyDescent="0.35">
      <c r="A589" s="1" t="s">
        <v>3079</v>
      </c>
      <c r="B589" t="s">
        <v>602</v>
      </c>
      <c r="C589" t="s">
        <v>3376</v>
      </c>
      <c r="D589" t="s">
        <v>2718</v>
      </c>
      <c r="E589" t="s">
        <v>3377</v>
      </c>
      <c r="F589" t="s">
        <v>2484</v>
      </c>
      <c r="G589" t="s">
        <v>3378</v>
      </c>
      <c r="H589" t="s">
        <v>3379</v>
      </c>
      <c r="I589" t="s">
        <v>2432</v>
      </c>
      <c r="J589" t="s">
        <v>1124</v>
      </c>
      <c r="K589" t="s">
        <v>3079</v>
      </c>
    </row>
    <row r="590" spans="1:11" x14ac:dyDescent="0.35">
      <c r="A590" s="1" t="s">
        <v>3079</v>
      </c>
      <c r="B590" t="s">
        <v>607</v>
      </c>
      <c r="C590" t="s">
        <v>3380</v>
      </c>
      <c r="D590" t="s">
        <v>137</v>
      </c>
      <c r="E590" t="s">
        <v>3381</v>
      </c>
      <c r="F590" t="s">
        <v>3382</v>
      </c>
      <c r="G590" t="s">
        <v>3383</v>
      </c>
      <c r="H590" t="s">
        <v>3384</v>
      </c>
      <c r="I590" t="s">
        <v>256</v>
      </c>
      <c r="J590" t="s">
        <v>212</v>
      </c>
      <c r="K590" t="s">
        <v>3079</v>
      </c>
    </row>
    <row r="591" spans="1:11" x14ac:dyDescent="0.35">
      <c r="A591" s="1" t="s">
        <v>3079</v>
      </c>
      <c r="B591" t="s">
        <v>613</v>
      </c>
      <c r="C591" t="s">
        <v>3385</v>
      </c>
      <c r="D591" t="s">
        <v>52</v>
      </c>
      <c r="E591" t="s">
        <v>3386</v>
      </c>
      <c r="F591" t="s">
        <v>3387</v>
      </c>
      <c r="G591" t="s">
        <v>3388</v>
      </c>
      <c r="H591" t="s">
        <v>3389</v>
      </c>
      <c r="I591" t="s">
        <v>1159</v>
      </c>
      <c r="J591" t="s">
        <v>212</v>
      </c>
      <c r="K591" t="s">
        <v>3079</v>
      </c>
    </row>
    <row r="592" spans="1:11" x14ac:dyDescent="0.35">
      <c r="A592" s="1" t="s">
        <v>3079</v>
      </c>
      <c r="B592" t="s">
        <v>618</v>
      </c>
      <c r="C592" t="s">
        <v>3390</v>
      </c>
      <c r="D592" t="s">
        <v>510</v>
      </c>
      <c r="E592" t="s">
        <v>3391</v>
      </c>
      <c r="F592" t="s">
        <v>3339</v>
      </c>
      <c r="G592" t="s">
        <v>3392</v>
      </c>
      <c r="H592" t="s">
        <v>642</v>
      </c>
      <c r="I592" t="s">
        <v>2624</v>
      </c>
      <c r="J592" t="s">
        <v>1380</v>
      </c>
      <c r="K592" t="s">
        <v>3079</v>
      </c>
    </row>
    <row r="593" spans="1:11" x14ac:dyDescent="0.35">
      <c r="A593" s="1" t="s">
        <v>3079</v>
      </c>
      <c r="B593" t="s">
        <v>218</v>
      </c>
      <c r="C593" t="s">
        <v>3393</v>
      </c>
      <c r="D593" t="s">
        <v>163</v>
      </c>
      <c r="E593" t="s">
        <v>3394</v>
      </c>
      <c r="F593" t="s">
        <v>3395</v>
      </c>
      <c r="G593" t="s">
        <v>3396</v>
      </c>
      <c r="H593" t="s">
        <v>3395</v>
      </c>
      <c r="I593" t="s">
        <v>3397</v>
      </c>
      <c r="J593" t="s">
        <v>816</v>
      </c>
      <c r="K593" t="s">
        <v>3079</v>
      </c>
    </row>
    <row r="594" spans="1:11" x14ac:dyDescent="0.35">
      <c r="A594" s="1" t="s">
        <v>3079</v>
      </c>
      <c r="B594" t="s">
        <v>628</v>
      </c>
      <c r="C594" t="s">
        <v>3398</v>
      </c>
      <c r="D594" t="s">
        <v>313</v>
      </c>
      <c r="E594" t="s">
        <v>3399</v>
      </c>
      <c r="F594" t="s">
        <v>3400</v>
      </c>
      <c r="G594" t="s">
        <v>3401</v>
      </c>
      <c r="H594" t="s">
        <v>3400</v>
      </c>
      <c r="I594" t="s">
        <v>34</v>
      </c>
      <c r="J594" t="s">
        <v>178</v>
      </c>
      <c r="K594" t="s">
        <v>3079</v>
      </c>
    </row>
    <row r="595" spans="1:11" x14ac:dyDescent="0.35">
      <c r="A595" s="1" t="s">
        <v>3079</v>
      </c>
      <c r="B595" t="s">
        <v>633</v>
      </c>
      <c r="C595" t="s">
        <v>3402</v>
      </c>
      <c r="D595" t="s">
        <v>52</v>
      </c>
      <c r="E595" t="s">
        <v>3403</v>
      </c>
      <c r="F595" t="s">
        <v>3404</v>
      </c>
      <c r="G595" t="s">
        <v>3405</v>
      </c>
      <c r="H595" t="s">
        <v>1485</v>
      </c>
      <c r="I595" t="s">
        <v>143</v>
      </c>
      <c r="J595" t="s">
        <v>771</v>
      </c>
      <c r="K595" t="s">
        <v>3079</v>
      </c>
    </row>
    <row r="596" spans="1:11" x14ac:dyDescent="0.35">
      <c r="A596" s="1" t="s">
        <v>3079</v>
      </c>
      <c r="B596" t="s">
        <v>639</v>
      </c>
      <c r="C596" t="s">
        <v>3406</v>
      </c>
      <c r="D596" t="s">
        <v>52</v>
      </c>
      <c r="E596" t="s">
        <v>3407</v>
      </c>
      <c r="F596" t="s">
        <v>1191</v>
      </c>
      <c r="G596" t="s">
        <v>3408</v>
      </c>
      <c r="H596" t="s">
        <v>3409</v>
      </c>
      <c r="I596" t="s">
        <v>572</v>
      </c>
      <c r="J596" t="s">
        <v>919</v>
      </c>
      <c r="K596" t="s">
        <v>3079</v>
      </c>
    </row>
    <row r="597" spans="1:11" x14ac:dyDescent="0.35">
      <c r="A597" s="1" t="s">
        <v>3079</v>
      </c>
      <c r="B597" t="s">
        <v>644</v>
      </c>
      <c r="C597" t="s">
        <v>3410</v>
      </c>
      <c r="D597" t="s">
        <v>137</v>
      </c>
      <c r="E597" t="s">
        <v>3411</v>
      </c>
      <c r="F597" t="s">
        <v>3412</v>
      </c>
      <c r="G597" t="s">
        <v>3413</v>
      </c>
      <c r="H597" t="s">
        <v>3414</v>
      </c>
      <c r="I597" t="s">
        <v>751</v>
      </c>
      <c r="J597" t="s">
        <v>160</v>
      </c>
      <c r="K597" t="s">
        <v>3079</v>
      </c>
    </row>
    <row r="598" spans="1:11" x14ac:dyDescent="0.35">
      <c r="A598" s="1" t="s">
        <v>3079</v>
      </c>
      <c r="B598" t="s">
        <v>649</v>
      </c>
      <c r="C598" t="s">
        <v>3415</v>
      </c>
      <c r="D598" t="s">
        <v>3416</v>
      </c>
      <c r="E598" t="s">
        <v>3417</v>
      </c>
      <c r="F598" t="s">
        <v>3418</v>
      </c>
      <c r="G598" t="s">
        <v>3419</v>
      </c>
      <c r="H598" t="s">
        <v>1868</v>
      </c>
      <c r="I598" t="s">
        <v>887</v>
      </c>
      <c r="J598" t="s">
        <v>178</v>
      </c>
      <c r="K598" t="s">
        <v>3079</v>
      </c>
    </row>
    <row r="599" spans="1:11" x14ac:dyDescent="0.35">
      <c r="A599" s="1" t="s">
        <v>3079</v>
      </c>
      <c r="B599" t="s">
        <v>657</v>
      </c>
      <c r="C599" t="s">
        <v>3420</v>
      </c>
      <c r="D599" t="s">
        <v>60</v>
      </c>
      <c r="E599" t="s">
        <v>3421</v>
      </c>
      <c r="F599" t="s">
        <v>3422</v>
      </c>
      <c r="G599" t="s">
        <v>3423</v>
      </c>
      <c r="H599" t="s">
        <v>3424</v>
      </c>
      <c r="I599" t="s">
        <v>2895</v>
      </c>
      <c r="J599" t="s">
        <v>990</v>
      </c>
      <c r="K599" t="s">
        <v>3079</v>
      </c>
    </row>
    <row r="600" spans="1:11" x14ac:dyDescent="0.35">
      <c r="A600" s="1" t="s">
        <v>3079</v>
      </c>
      <c r="B600" t="s">
        <v>663</v>
      </c>
      <c r="C600" t="s">
        <v>3425</v>
      </c>
      <c r="D600" t="s">
        <v>22</v>
      </c>
      <c r="E600" t="s">
        <v>3426</v>
      </c>
      <c r="F600" t="s">
        <v>3427</v>
      </c>
      <c r="G600" t="s">
        <v>3428</v>
      </c>
      <c r="H600" t="s">
        <v>3427</v>
      </c>
      <c r="I600" t="s">
        <v>199</v>
      </c>
      <c r="J600" t="s">
        <v>1638</v>
      </c>
      <c r="K600" t="s">
        <v>3079</v>
      </c>
    </row>
    <row r="601" spans="1:11" x14ac:dyDescent="0.35">
      <c r="A601" s="1" t="s">
        <v>3079</v>
      </c>
      <c r="B601" t="s">
        <v>668</v>
      </c>
      <c r="C601" t="s">
        <v>3429</v>
      </c>
      <c r="D601" t="s">
        <v>313</v>
      </c>
      <c r="E601" t="s">
        <v>3430</v>
      </c>
      <c r="F601" t="s">
        <v>3431</v>
      </c>
      <c r="G601" t="s">
        <v>3432</v>
      </c>
      <c r="H601" t="s">
        <v>3431</v>
      </c>
      <c r="I601" t="s">
        <v>1373</v>
      </c>
      <c r="J601" t="s">
        <v>816</v>
      </c>
      <c r="K601" t="s">
        <v>3079</v>
      </c>
    </row>
    <row r="602" spans="1:11" x14ac:dyDescent="0.35">
      <c r="A602" s="1" t="s">
        <v>3079</v>
      </c>
      <c r="B602" t="s">
        <v>675</v>
      </c>
      <c r="C602" t="s">
        <v>3433</v>
      </c>
      <c r="D602" t="s">
        <v>3238</v>
      </c>
      <c r="E602" t="s">
        <v>3434</v>
      </c>
      <c r="F602" t="s">
        <v>3435</v>
      </c>
      <c r="G602" t="s">
        <v>3436</v>
      </c>
      <c r="H602" t="s">
        <v>3437</v>
      </c>
      <c r="I602" t="s">
        <v>227</v>
      </c>
      <c r="J602" t="s">
        <v>3438</v>
      </c>
      <c r="K602" t="s">
        <v>3079</v>
      </c>
    </row>
    <row r="603" spans="1:11" x14ac:dyDescent="0.35">
      <c r="A603" s="1" t="s">
        <v>3079</v>
      </c>
      <c r="B603" t="s">
        <v>682</v>
      </c>
      <c r="C603" t="s">
        <v>3439</v>
      </c>
      <c r="D603" t="s">
        <v>3440</v>
      </c>
      <c r="E603" t="s">
        <v>3441</v>
      </c>
      <c r="F603" t="s">
        <v>2920</v>
      </c>
      <c r="G603" t="s">
        <v>3442</v>
      </c>
      <c r="H603" t="s">
        <v>1897</v>
      </c>
      <c r="I603" t="s">
        <v>351</v>
      </c>
      <c r="J603" t="s">
        <v>1035</v>
      </c>
      <c r="K603" t="s">
        <v>3079</v>
      </c>
    </row>
    <row r="604" spans="1:11" x14ac:dyDescent="0.35">
      <c r="A604" s="1" t="s">
        <v>3079</v>
      </c>
      <c r="B604" t="s">
        <v>688</v>
      </c>
      <c r="C604" t="s">
        <v>3443</v>
      </c>
      <c r="D604" t="s">
        <v>37</v>
      </c>
      <c r="E604" t="s">
        <v>3444</v>
      </c>
      <c r="F604" t="s">
        <v>3445</v>
      </c>
      <c r="G604" t="s">
        <v>3446</v>
      </c>
      <c r="H604" t="s">
        <v>3414</v>
      </c>
      <c r="I604" t="s">
        <v>269</v>
      </c>
      <c r="J604" t="s">
        <v>2093</v>
      </c>
      <c r="K604" t="s">
        <v>3079</v>
      </c>
    </row>
    <row r="605" spans="1:11" x14ac:dyDescent="0.35">
      <c r="A605" s="1" t="s">
        <v>3079</v>
      </c>
      <c r="B605" t="s">
        <v>694</v>
      </c>
      <c r="C605" t="s">
        <v>3447</v>
      </c>
      <c r="D605" t="s">
        <v>230</v>
      </c>
      <c r="E605" t="s">
        <v>3448</v>
      </c>
      <c r="F605" t="s">
        <v>3449</v>
      </c>
      <c r="G605" t="s">
        <v>3450</v>
      </c>
      <c r="H605" t="s">
        <v>3449</v>
      </c>
      <c r="I605" t="s">
        <v>318</v>
      </c>
      <c r="J605" t="s">
        <v>27</v>
      </c>
      <c r="K605" t="s">
        <v>3079</v>
      </c>
    </row>
    <row r="606" spans="1:11" x14ac:dyDescent="0.35">
      <c r="A606" s="1" t="s">
        <v>3079</v>
      </c>
      <c r="B606" t="s">
        <v>699</v>
      </c>
      <c r="C606" t="s">
        <v>3451</v>
      </c>
      <c r="D606" t="s">
        <v>3238</v>
      </c>
      <c r="E606" t="s">
        <v>3452</v>
      </c>
      <c r="F606" t="s">
        <v>1657</v>
      </c>
      <c r="G606" t="s">
        <v>3453</v>
      </c>
      <c r="H606" t="s">
        <v>1657</v>
      </c>
      <c r="I606" t="s">
        <v>2596</v>
      </c>
      <c r="J606" t="s">
        <v>1164</v>
      </c>
      <c r="K606" t="s">
        <v>3079</v>
      </c>
    </row>
    <row r="607" spans="1:11" x14ac:dyDescent="0.35">
      <c r="A607" s="1" t="s">
        <v>3079</v>
      </c>
      <c r="B607" t="s">
        <v>704</v>
      </c>
      <c r="C607" t="s">
        <v>3454</v>
      </c>
      <c r="D607" t="s">
        <v>3238</v>
      </c>
      <c r="E607" t="s">
        <v>3455</v>
      </c>
      <c r="F607" t="s">
        <v>3456</v>
      </c>
      <c r="G607" t="s">
        <v>3457</v>
      </c>
      <c r="H607" t="s">
        <v>993</v>
      </c>
      <c r="I607" t="s">
        <v>143</v>
      </c>
      <c r="J607" t="s">
        <v>3113</v>
      </c>
      <c r="K607" t="s">
        <v>3079</v>
      </c>
    </row>
    <row r="608" spans="1:11" x14ac:dyDescent="0.35">
      <c r="A608" s="1" t="s">
        <v>3079</v>
      </c>
      <c r="B608" t="s">
        <v>709</v>
      </c>
      <c r="C608" t="s">
        <v>3458</v>
      </c>
      <c r="D608" t="s">
        <v>163</v>
      </c>
      <c r="E608" t="s">
        <v>3459</v>
      </c>
      <c r="F608" t="s">
        <v>3460</v>
      </c>
      <c r="G608" t="s">
        <v>3461</v>
      </c>
      <c r="H608" t="s">
        <v>3462</v>
      </c>
      <c r="I608" t="s">
        <v>687</v>
      </c>
      <c r="J608" t="s">
        <v>178</v>
      </c>
      <c r="K608" t="s">
        <v>3079</v>
      </c>
    </row>
    <row r="609" spans="1:11" x14ac:dyDescent="0.35">
      <c r="A609" s="1" t="s">
        <v>3079</v>
      </c>
      <c r="B609" t="s">
        <v>715</v>
      </c>
      <c r="C609" t="s">
        <v>3463</v>
      </c>
      <c r="D609" t="s">
        <v>22</v>
      </c>
      <c r="E609" t="s">
        <v>3464</v>
      </c>
      <c r="F609" t="s">
        <v>3400</v>
      </c>
      <c r="G609" t="s">
        <v>3465</v>
      </c>
      <c r="H609" t="s">
        <v>3400</v>
      </c>
      <c r="I609" t="s">
        <v>113</v>
      </c>
      <c r="J609" t="s">
        <v>3466</v>
      </c>
      <c r="K609" t="s">
        <v>3079</v>
      </c>
    </row>
    <row r="610" spans="1:11" x14ac:dyDescent="0.35">
      <c r="A610" s="1" t="s">
        <v>3079</v>
      </c>
      <c r="B610" t="s">
        <v>720</v>
      </c>
      <c r="C610" t="s">
        <v>3467</v>
      </c>
      <c r="D610" t="s">
        <v>3238</v>
      </c>
      <c r="E610" t="s">
        <v>3468</v>
      </c>
      <c r="F610" t="s">
        <v>3469</v>
      </c>
      <c r="G610" t="s">
        <v>3470</v>
      </c>
      <c r="H610" t="s">
        <v>3469</v>
      </c>
      <c r="I610" t="s">
        <v>199</v>
      </c>
      <c r="J610" t="s">
        <v>772</v>
      </c>
      <c r="K610" t="s">
        <v>3079</v>
      </c>
    </row>
    <row r="611" spans="1:11" x14ac:dyDescent="0.35">
      <c r="A611" s="1" t="s">
        <v>3079</v>
      </c>
      <c r="B611" t="s">
        <v>726</v>
      </c>
      <c r="C611" t="s">
        <v>3471</v>
      </c>
      <c r="D611" t="s">
        <v>22</v>
      </c>
      <c r="E611" t="s">
        <v>3472</v>
      </c>
      <c r="F611" t="s">
        <v>3473</v>
      </c>
      <c r="G611" t="s">
        <v>3474</v>
      </c>
      <c r="H611" t="s">
        <v>3473</v>
      </c>
      <c r="I611" t="s">
        <v>1005</v>
      </c>
      <c r="J611" t="s">
        <v>907</v>
      </c>
      <c r="K611" t="s">
        <v>3079</v>
      </c>
    </row>
    <row r="612" spans="1:11" x14ac:dyDescent="0.35">
      <c r="A612" s="1" t="s">
        <v>3079</v>
      </c>
      <c r="B612" t="s">
        <v>731</v>
      </c>
      <c r="C612" t="s">
        <v>3475</v>
      </c>
      <c r="D612" t="s">
        <v>2757</v>
      </c>
      <c r="E612" t="s">
        <v>3476</v>
      </c>
      <c r="F612" t="s">
        <v>993</v>
      </c>
      <c r="G612" t="s">
        <v>3477</v>
      </c>
      <c r="H612" t="s">
        <v>3478</v>
      </c>
      <c r="I612" t="s">
        <v>404</v>
      </c>
      <c r="J612" t="s">
        <v>142</v>
      </c>
      <c r="K612" t="s">
        <v>3079</v>
      </c>
    </row>
    <row r="613" spans="1:11" x14ac:dyDescent="0.35">
      <c r="A613" s="1" t="s">
        <v>3079</v>
      </c>
      <c r="B613" t="s">
        <v>736</v>
      </c>
      <c r="C613" t="s">
        <v>3479</v>
      </c>
      <c r="D613" t="s">
        <v>313</v>
      </c>
      <c r="E613" t="s">
        <v>3480</v>
      </c>
      <c r="F613" t="s">
        <v>3481</v>
      </c>
      <c r="G613" t="s">
        <v>3482</v>
      </c>
      <c r="H613" t="s">
        <v>11</v>
      </c>
      <c r="I613" t="s">
        <v>500</v>
      </c>
      <c r="J613" t="s">
        <v>771</v>
      </c>
      <c r="K613" t="s">
        <v>3079</v>
      </c>
    </row>
    <row r="614" spans="1:11" x14ac:dyDescent="0.35">
      <c r="A614" s="1" t="s">
        <v>3079</v>
      </c>
      <c r="B614" t="s">
        <v>741</v>
      </c>
      <c r="C614" t="s">
        <v>3483</v>
      </c>
      <c r="D614" t="s">
        <v>250</v>
      </c>
      <c r="E614" t="s">
        <v>3484</v>
      </c>
      <c r="F614" t="s">
        <v>3485</v>
      </c>
      <c r="G614" t="s">
        <v>3486</v>
      </c>
      <c r="H614" t="s">
        <v>291</v>
      </c>
      <c r="I614" t="s">
        <v>687</v>
      </c>
      <c r="J614" t="s">
        <v>2232</v>
      </c>
      <c r="K614" t="s">
        <v>3079</v>
      </c>
    </row>
    <row r="615" spans="1:11" x14ac:dyDescent="0.35">
      <c r="A615" s="1" t="s">
        <v>3079</v>
      </c>
      <c r="B615" t="s">
        <v>746</v>
      </c>
      <c r="C615" t="s">
        <v>3487</v>
      </c>
      <c r="D615" t="s">
        <v>250</v>
      </c>
      <c r="E615" t="s">
        <v>3488</v>
      </c>
      <c r="F615" t="s">
        <v>3489</v>
      </c>
      <c r="G615" t="s">
        <v>3490</v>
      </c>
      <c r="H615" t="s">
        <v>3489</v>
      </c>
      <c r="I615" t="s">
        <v>186</v>
      </c>
      <c r="J615" t="s">
        <v>27</v>
      </c>
      <c r="K615" t="s">
        <v>3079</v>
      </c>
    </row>
    <row r="616" spans="1:11" x14ac:dyDescent="0.35">
      <c r="A616" s="1" t="s">
        <v>3079</v>
      </c>
      <c r="B616" t="s">
        <v>752</v>
      </c>
      <c r="C616" t="s">
        <v>3491</v>
      </c>
      <c r="D616" t="s">
        <v>3492</v>
      </c>
      <c r="E616" t="s">
        <v>3493</v>
      </c>
      <c r="F616" t="s">
        <v>3494</v>
      </c>
      <c r="G616" t="s">
        <v>3495</v>
      </c>
      <c r="H616" t="s">
        <v>3494</v>
      </c>
      <c r="I616" t="s">
        <v>2432</v>
      </c>
      <c r="J616" t="s">
        <v>3496</v>
      </c>
      <c r="K616" t="s">
        <v>3079</v>
      </c>
    </row>
    <row r="617" spans="1:11" x14ac:dyDescent="0.35">
      <c r="A617" s="1" t="s">
        <v>3079</v>
      </c>
      <c r="B617" t="s">
        <v>3497</v>
      </c>
      <c r="C617" t="s">
        <v>3497</v>
      </c>
      <c r="D617" t="s">
        <v>3497</v>
      </c>
      <c r="E617" t="s">
        <v>3497</v>
      </c>
      <c r="F617" t="s">
        <v>3497</v>
      </c>
      <c r="G617" t="s">
        <v>3497</v>
      </c>
      <c r="H617" t="s">
        <v>3497</v>
      </c>
      <c r="I617" t="s">
        <v>3497</v>
      </c>
      <c r="J617" t="s">
        <v>3497</v>
      </c>
      <c r="K617" t="s">
        <v>3079</v>
      </c>
    </row>
    <row r="618" spans="1:11" x14ac:dyDescent="0.35">
      <c r="A618" s="1" t="s">
        <v>3079</v>
      </c>
      <c r="B618" t="s">
        <v>758</v>
      </c>
      <c r="C618" t="s">
        <v>758</v>
      </c>
      <c r="D618" t="s">
        <v>758</v>
      </c>
      <c r="E618" t="s">
        <v>3498</v>
      </c>
      <c r="F618" t="s">
        <v>27</v>
      </c>
      <c r="G618" t="s">
        <v>27</v>
      </c>
      <c r="H618" t="s">
        <v>27</v>
      </c>
      <c r="I618" t="s">
        <v>27</v>
      </c>
      <c r="J618" t="s">
        <v>27</v>
      </c>
      <c r="K618" t="s">
        <v>3079</v>
      </c>
    </row>
    <row r="619" spans="1:11" x14ac:dyDescent="0.35">
      <c r="A619" s="1" t="s">
        <v>3079</v>
      </c>
      <c r="B619" t="s">
        <v>760</v>
      </c>
      <c r="C619" t="s">
        <v>760</v>
      </c>
      <c r="D619" t="s">
        <v>760</v>
      </c>
      <c r="E619" t="s">
        <v>3499</v>
      </c>
      <c r="F619" t="s">
        <v>27</v>
      </c>
      <c r="G619" t="s">
        <v>27</v>
      </c>
      <c r="H619" t="s">
        <v>27</v>
      </c>
      <c r="I619" t="s">
        <v>27</v>
      </c>
      <c r="J619" t="s">
        <v>27</v>
      </c>
      <c r="K619" t="s">
        <v>3079</v>
      </c>
    </row>
    <row r="620" spans="1:11" x14ac:dyDescent="0.35">
      <c r="A620" s="1" t="s">
        <v>3500</v>
      </c>
      <c r="B620" t="s">
        <v>11</v>
      </c>
      <c r="C620" t="s">
        <v>3501</v>
      </c>
      <c r="D620" t="s">
        <v>22</v>
      </c>
      <c r="E620" t="s">
        <v>3502</v>
      </c>
      <c r="F620" t="s">
        <v>3503</v>
      </c>
      <c r="G620" t="s">
        <v>3504</v>
      </c>
      <c r="H620" t="s">
        <v>3503</v>
      </c>
      <c r="I620" t="s">
        <v>1013</v>
      </c>
      <c r="J620" t="s">
        <v>1864</v>
      </c>
      <c r="K620" t="s">
        <v>3500</v>
      </c>
    </row>
    <row r="621" spans="1:11" x14ac:dyDescent="0.35">
      <c r="A621" s="1" t="s">
        <v>3500</v>
      </c>
      <c r="B621" t="s">
        <v>20</v>
      </c>
      <c r="C621" t="s">
        <v>3505</v>
      </c>
      <c r="D621" t="s">
        <v>137</v>
      </c>
      <c r="E621" t="s">
        <v>3506</v>
      </c>
      <c r="F621" t="s">
        <v>3507</v>
      </c>
      <c r="G621" t="s">
        <v>3508</v>
      </c>
      <c r="H621" t="s">
        <v>3509</v>
      </c>
      <c r="I621" t="s">
        <v>901</v>
      </c>
      <c r="J621" t="s">
        <v>1386</v>
      </c>
      <c r="K621" t="s">
        <v>3500</v>
      </c>
    </row>
    <row r="622" spans="1:11" x14ac:dyDescent="0.35">
      <c r="A622" s="1" t="s">
        <v>3500</v>
      </c>
      <c r="B622" t="s">
        <v>28</v>
      </c>
      <c r="C622" t="s">
        <v>3510</v>
      </c>
      <c r="D622" t="s">
        <v>137</v>
      </c>
      <c r="E622" t="s">
        <v>3511</v>
      </c>
      <c r="F622" t="s">
        <v>3512</v>
      </c>
      <c r="G622" t="s">
        <v>3513</v>
      </c>
      <c r="H622" t="s">
        <v>3514</v>
      </c>
      <c r="I622" t="s">
        <v>228</v>
      </c>
      <c r="J622" t="s">
        <v>1298</v>
      </c>
      <c r="K622" t="s">
        <v>3500</v>
      </c>
    </row>
    <row r="623" spans="1:11" x14ac:dyDescent="0.35">
      <c r="A623" s="1" t="s">
        <v>3500</v>
      </c>
      <c r="B623" t="s">
        <v>35</v>
      </c>
      <c r="C623" t="s">
        <v>3515</v>
      </c>
      <c r="D623" t="s">
        <v>37</v>
      </c>
      <c r="E623" t="s">
        <v>3516</v>
      </c>
      <c r="F623" t="s">
        <v>3517</v>
      </c>
      <c r="G623" t="s">
        <v>3518</v>
      </c>
      <c r="H623" t="s">
        <v>3517</v>
      </c>
      <c r="I623" t="s">
        <v>1265</v>
      </c>
      <c r="J623" t="s">
        <v>2707</v>
      </c>
      <c r="K623" t="s">
        <v>3500</v>
      </c>
    </row>
    <row r="624" spans="1:11" x14ac:dyDescent="0.35">
      <c r="A624" s="1" t="s">
        <v>3500</v>
      </c>
      <c r="B624" t="s">
        <v>42</v>
      </c>
      <c r="C624" t="s">
        <v>3519</v>
      </c>
      <c r="D624" t="s">
        <v>13</v>
      </c>
      <c r="E624" t="s">
        <v>3520</v>
      </c>
      <c r="F624" t="s">
        <v>3521</v>
      </c>
      <c r="G624" t="s">
        <v>3522</v>
      </c>
      <c r="H624" t="s">
        <v>3521</v>
      </c>
      <c r="I624" t="s">
        <v>845</v>
      </c>
      <c r="J624" t="s">
        <v>1236</v>
      </c>
      <c r="K624" t="s">
        <v>3500</v>
      </c>
    </row>
    <row r="625" spans="1:11" x14ac:dyDescent="0.35">
      <c r="A625" s="1" t="s">
        <v>3500</v>
      </c>
      <c r="B625" t="s">
        <v>50</v>
      </c>
      <c r="C625" t="s">
        <v>3523</v>
      </c>
      <c r="D625" t="s">
        <v>2718</v>
      </c>
      <c r="E625" t="s">
        <v>3524</v>
      </c>
      <c r="F625" t="s">
        <v>3525</v>
      </c>
      <c r="G625" t="s">
        <v>3526</v>
      </c>
      <c r="H625" t="s">
        <v>3527</v>
      </c>
      <c r="I625" t="s">
        <v>1275</v>
      </c>
      <c r="J625" t="s">
        <v>1715</v>
      </c>
      <c r="K625" t="s">
        <v>3500</v>
      </c>
    </row>
    <row r="626" spans="1:11" x14ac:dyDescent="0.35">
      <c r="A626" s="1" t="s">
        <v>3500</v>
      </c>
      <c r="B626" t="s">
        <v>58</v>
      </c>
      <c r="C626" t="s">
        <v>3528</v>
      </c>
      <c r="D626" t="s">
        <v>3529</v>
      </c>
      <c r="E626" t="s">
        <v>3530</v>
      </c>
      <c r="F626" t="s">
        <v>3531</v>
      </c>
      <c r="G626" t="s">
        <v>3532</v>
      </c>
      <c r="H626" t="s">
        <v>3533</v>
      </c>
      <c r="I626" t="s">
        <v>199</v>
      </c>
      <c r="J626" t="s">
        <v>1982</v>
      </c>
      <c r="K626" t="s">
        <v>3500</v>
      </c>
    </row>
    <row r="627" spans="1:11" x14ac:dyDescent="0.35">
      <c r="A627" s="1" t="s">
        <v>3500</v>
      </c>
      <c r="B627" t="s">
        <v>65</v>
      </c>
      <c r="C627" t="s">
        <v>3534</v>
      </c>
      <c r="D627" t="s">
        <v>2718</v>
      </c>
      <c r="E627" t="s">
        <v>3535</v>
      </c>
      <c r="F627" t="s">
        <v>2695</v>
      </c>
      <c r="G627" t="s">
        <v>3536</v>
      </c>
      <c r="H627" t="s">
        <v>3537</v>
      </c>
      <c r="I627" t="s">
        <v>1206</v>
      </c>
      <c r="J627" t="s">
        <v>1539</v>
      </c>
      <c r="K627" t="s">
        <v>3500</v>
      </c>
    </row>
    <row r="628" spans="1:11" x14ac:dyDescent="0.35">
      <c r="A628" s="1" t="s">
        <v>3500</v>
      </c>
      <c r="B628" t="s">
        <v>72</v>
      </c>
      <c r="C628" t="s">
        <v>3538</v>
      </c>
      <c r="D628" t="s">
        <v>37</v>
      </c>
      <c r="E628" t="s">
        <v>3539</v>
      </c>
      <c r="F628" t="s">
        <v>395</v>
      </c>
      <c r="G628" t="s">
        <v>3540</v>
      </c>
      <c r="H628" t="s">
        <v>387</v>
      </c>
      <c r="I628" t="s">
        <v>1397</v>
      </c>
      <c r="J628" t="s">
        <v>956</v>
      </c>
      <c r="K628" t="s">
        <v>3500</v>
      </c>
    </row>
    <row r="629" spans="1:11" x14ac:dyDescent="0.35">
      <c r="A629" s="1" t="s">
        <v>3500</v>
      </c>
      <c r="B629" t="s">
        <v>79</v>
      </c>
      <c r="C629" t="s">
        <v>3541</v>
      </c>
      <c r="D629" t="s">
        <v>60</v>
      </c>
      <c r="E629" t="s">
        <v>3542</v>
      </c>
      <c r="F629" t="s">
        <v>3543</v>
      </c>
      <c r="G629" t="s">
        <v>3544</v>
      </c>
      <c r="H629" t="s">
        <v>3545</v>
      </c>
      <c r="I629" t="s">
        <v>1548</v>
      </c>
      <c r="J629" t="s">
        <v>220</v>
      </c>
      <c r="K629" t="s">
        <v>3500</v>
      </c>
    </row>
    <row r="630" spans="1:11" x14ac:dyDescent="0.35">
      <c r="A630" s="1" t="s">
        <v>3500</v>
      </c>
      <c r="B630" t="s">
        <v>86</v>
      </c>
      <c r="C630" t="s">
        <v>3546</v>
      </c>
      <c r="D630" t="s">
        <v>44</v>
      </c>
      <c r="E630" t="s">
        <v>3547</v>
      </c>
      <c r="F630" t="s">
        <v>3548</v>
      </c>
      <c r="G630" t="s">
        <v>3549</v>
      </c>
      <c r="H630" t="s">
        <v>3550</v>
      </c>
      <c r="I630" t="s">
        <v>858</v>
      </c>
      <c r="J630" t="s">
        <v>3551</v>
      </c>
      <c r="K630" t="s">
        <v>3500</v>
      </c>
    </row>
    <row r="631" spans="1:11" x14ac:dyDescent="0.35">
      <c r="A631" s="1" t="s">
        <v>3500</v>
      </c>
      <c r="B631" t="s">
        <v>94</v>
      </c>
      <c r="C631" t="s">
        <v>3552</v>
      </c>
      <c r="D631" t="s">
        <v>22</v>
      </c>
      <c r="E631" t="s">
        <v>3553</v>
      </c>
      <c r="F631" t="s">
        <v>2358</v>
      </c>
      <c r="G631" t="s">
        <v>3554</v>
      </c>
      <c r="H631" t="s">
        <v>50</v>
      </c>
      <c r="I631" t="s">
        <v>1310</v>
      </c>
      <c r="J631" t="s">
        <v>1829</v>
      </c>
      <c r="K631" t="s">
        <v>3500</v>
      </c>
    </row>
    <row r="632" spans="1:11" x14ac:dyDescent="0.35">
      <c r="A632" s="1" t="s">
        <v>3500</v>
      </c>
      <c r="B632" t="s">
        <v>101</v>
      </c>
      <c r="C632" t="s">
        <v>3555</v>
      </c>
      <c r="D632" t="s">
        <v>52</v>
      </c>
      <c r="E632" t="s">
        <v>3556</v>
      </c>
      <c r="F632" t="s">
        <v>3557</v>
      </c>
      <c r="G632" t="s">
        <v>3558</v>
      </c>
      <c r="H632" t="s">
        <v>3559</v>
      </c>
      <c r="I632" t="s">
        <v>1013</v>
      </c>
      <c r="J632" t="s">
        <v>1350</v>
      </c>
      <c r="K632" t="s">
        <v>3500</v>
      </c>
    </row>
    <row r="633" spans="1:11" x14ac:dyDescent="0.35">
      <c r="A633" s="1" t="s">
        <v>3500</v>
      </c>
      <c r="B633" t="s">
        <v>107</v>
      </c>
      <c r="C633" t="s">
        <v>3560</v>
      </c>
      <c r="D633" t="s">
        <v>60</v>
      </c>
      <c r="E633" t="s">
        <v>3561</v>
      </c>
      <c r="F633" t="s">
        <v>1342</v>
      </c>
      <c r="G633" t="s">
        <v>3562</v>
      </c>
      <c r="H633" t="s">
        <v>2650</v>
      </c>
      <c r="I633" t="s">
        <v>227</v>
      </c>
      <c r="J633" t="s">
        <v>1877</v>
      </c>
      <c r="K633" t="s">
        <v>3500</v>
      </c>
    </row>
    <row r="634" spans="1:11" x14ac:dyDescent="0.35">
      <c r="A634" s="1" t="s">
        <v>3500</v>
      </c>
      <c r="B634" t="s">
        <v>114</v>
      </c>
      <c r="C634" t="s">
        <v>3563</v>
      </c>
      <c r="D634" t="s">
        <v>13</v>
      </c>
      <c r="E634" t="s">
        <v>3564</v>
      </c>
      <c r="F634" t="s">
        <v>3565</v>
      </c>
      <c r="G634" t="s">
        <v>3566</v>
      </c>
      <c r="H634" t="s">
        <v>3565</v>
      </c>
      <c r="I634" t="s">
        <v>172</v>
      </c>
      <c r="J634" t="s">
        <v>220</v>
      </c>
      <c r="K634" t="s">
        <v>3500</v>
      </c>
    </row>
    <row r="635" spans="1:11" x14ac:dyDescent="0.35">
      <c r="A635" s="1" t="s">
        <v>3500</v>
      </c>
      <c r="B635" t="s">
        <v>120</v>
      </c>
      <c r="C635" t="s">
        <v>3567</v>
      </c>
      <c r="D635" t="s">
        <v>563</v>
      </c>
      <c r="E635" t="s">
        <v>3568</v>
      </c>
      <c r="F635" t="s">
        <v>3569</v>
      </c>
      <c r="G635" t="s">
        <v>3570</v>
      </c>
      <c r="H635" t="s">
        <v>79</v>
      </c>
      <c r="I635" t="s">
        <v>2043</v>
      </c>
      <c r="J635" t="s">
        <v>1759</v>
      </c>
      <c r="K635" t="s">
        <v>3500</v>
      </c>
    </row>
    <row r="636" spans="1:11" x14ac:dyDescent="0.35">
      <c r="A636" s="1" t="s">
        <v>3500</v>
      </c>
      <c r="B636" t="s">
        <v>127</v>
      </c>
      <c r="C636" t="s">
        <v>3571</v>
      </c>
      <c r="D636" t="s">
        <v>52</v>
      </c>
      <c r="E636" t="s">
        <v>3572</v>
      </c>
      <c r="F636" t="s">
        <v>2490</v>
      </c>
      <c r="G636" t="s">
        <v>3573</v>
      </c>
      <c r="H636" t="s">
        <v>1342</v>
      </c>
      <c r="I636" t="s">
        <v>865</v>
      </c>
      <c r="J636" t="s">
        <v>220</v>
      </c>
      <c r="K636" t="s">
        <v>3500</v>
      </c>
    </row>
    <row r="637" spans="1:11" x14ac:dyDescent="0.35">
      <c r="A637" s="1" t="s">
        <v>3500</v>
      </c>
      <c r="B637" t="s">
        <v>135</v>
      </c>
      <c r="C637" t="s">
        <v>3574</v>
      </c>
      <c r="D637" t="s">
        <v>52</v>
      </c>
      <c r="E637" t="s">
        <v>3575</v>
      </c>
      <c r="F637" t="s">
        <v>490</v>
      </c>
      <c r="G637" t="s">
        <v>3576</v>
      </c>
      <c r="H637" t="s">
        <v>1359</v>
      </c>
      <c r="I637" t="s">
        <v>845</v>
      </c>
      <c r="J637" t="s">
        <v>3551</v>
      </c>
      <c r="K637" t="s">
        <v>3500</v>
      </c>
    </row>
    <row r="638" spans="1:11" x14ac:dyDescent="0.35">
      <c r="A638" s="1" t="s">
        <v>3500</v>
      </c>
      <c r="B638" t="s">
        <v>263</v>
      </c>
      <c r="C638" t="s">
        <v>3577</v>
      </c>
      <c r="D638" t="s">
        <v>22</v>
      </c>
      <c r="E638" t="s">
        <v>3578</v>
      </c>
      <c r="F638" t="s">
        <v>3579</v>
      </c>
      <c r="G638" t="s">
        <v>3580</v>
      </c>
      <c r="H638" t="s">
        <v>3581</v>
      </c>
      <c r="I638" t="s">
        <v>957</v>
      </c>
      <c r="J638" t="s">
        <v>1350</v>
      </c>
      <c r="K638" t="s">
        <v>3500</v>
      </c>
    </row>
    <row r="639" spans="1:11" x14ac:dyDescent="0.35">
      <c r="A639" s="1" t="s">
        <v>3500</v>
      </c>
      <c r="B639" t="s">
        <v>270</v>
      </c>
      <c r="C639" t="s">
        <v>3582</v>
      </c>
      <c r="D639" t="s">
        <v>137</v>
      </c>
      <c r="E639" t="s">
        <v>3583</v>
      </c>
      <c r="F639" t="s">
        <v>3584</v>
      </c>
      <c r="G639" t="s">
        <v>3585</v>
      </c>
      <c r="H639" t="s">
        <v>3584</v>
      </c>
      <c r="I639" t="s">
        <v>227</v>
      </c>
      <c r="J639" t="s">
        <v>2017</v>
      </c>
      <c r="K639" t="s">
        <v>3500</v>
      </c>
    </row>
    <row r="640" spans="1:11" x14ac:dyDescent="0.35">
      <c r="A640" s="1" t="s">
        <v>3500</v>
      </c>
      <c r="B640" t="s">
        <v>277</v>
      </c>
      <c r="C640" t="s">
        <v>3586</v>
      </c>
      <c r="D640" t="s">
        <v>44</v>
      </c>
      <c r="E640" t="s">
        <v>3587</v>
      </c>
      <c r="F640" t="s">
        <v>3588</v>
      </c>
      <c r="G640" t="s">
        <v>3589</v>
      </c>
      <c r="H640" t="s">
        <v>3590</v>
      </c>
      <c r="I640" t="s">
        <v>248</v>
      </c>
      <c r="J640" t="s">
        <v>3591</v>
      </c>
      <c r="K640" t="s">
        <v>3500</v>
      </c>
    </row>
    <row r="641" spans="1:11" x14ac:dyDescent="0.35">
      <c r="A641" s="1" t="s">
        <v>3500</v>
      </c>
      <c r="B641" t="s">
        <v>284</v>
      </c>
      <c r="C641" t="s">
        <v>3592</v>
      </c>
      <c r="D641" t="s">
        <v>13</v>
      </c>
      <c r="E641" t="s">
        <v>3593</v>
      </c>
      <c r="F641" t="s">
        <v>2277</v>
      </c>
      <c r="G641" t="s">
        <v>3594</v>
      </c>
      <c r="H641" t="s">
        <v>425</v>
      </c>
      <c r="I641" t="s">
        <v>199</v>
      </c>
      <c r="J641" t="s">
        <v>1141</v>
      </c>
      <c r="K641" t="s">
        <v>3500</v>
      </c>
    </row>
    <row r="642" spans="1:11" x14ac:dyDescent="0.35">
      <c r="A642" s="1" t="s">
        <v>3500</v>
      </c>
      <c r="B642" t="s">
        <v>291</v>
      </c>
      <c r="C642" t="s">
        <v>3595</v>
      </c>
      <c r="D642" t="s">
        <v>2718</v>
      </c>
      <c r="E642" t="s">
        <v>3596</v>
      </c>
      <c r="F642" t="s">
        <v>3597</v>
      </c>
      <c r="G642" t="s">
        <v>3598</v>
      </c>
      <c r="H642" t="s">
        <v>3599</v>
      </c>
      <c r="I642" t="s">
        <v>963</v>
      </c>
      <c r="J642" t="s">
        <v>1242</v>
      </c>
      <c r="K642" t="s">
        <v>3500</v>
      </c>
    </row>
    <row r="643" spans="1:11" x14ac:dyDescent="0.35">
      <c r="A643" s="1" t="s">
        <v>3500</v>
      </c>
      <c r="B643" t="s">
        <v>298</v>
      </c>
      <c r="C643" t="s">
        <v>3600</v>
      </c>
      <c r="D643" t="s">
        <v>13</v>
      </c>
      <c r="E643" t="s">
        <v>3601</v>
      </c>
      <c r="F643" t="s">
        <v>3602</v>
      </c>
      <c r="G643" t="s">
        <v>3603</v>
      </c>
      <c r="H643" t="s">
        <v>3604</v>
      </c>
      <c r="I643" t="s">
        <v>227</v>
      </c>
      <c r="J643" t="s">
        <v>1673</v>
      </c>
      <c r="K643" t="s">
        <v>3500</v>
      </c>
    </row>
    <row r="644" spans="1:11" x14ac:dyDescent="0.35">
      <c r="A644" s="1" t="s">
        <v>3500</v>
      </c>
      <c r="B644" t="s">
        <v>305</v>
      </c>
      <c r="C644" t="s">
        <v>3605</v>
      </c>
      <c r="D644" t="s">
        <v>52</v>
      </c>
      <c r="E644" t="s">
        <v>3606</v>
      </c>
      <c r="F644" t="s">
        <v>3151</v>
      </c>
      <c r="G644" t="s">
        <v>3607</v>
      </c>
      <c r="H644" t="s">
        <v>3608</v>
      </c>
      <c r="I644" t="s">
        <v>1089</v>
      </c>
      <c r="J644" t="s">
        <v>1254</v>
      </c>
      <c r="K644" t="s">
        <v>3500</v>
      </c>
    </row>
    <row r="645" spans="1:11" x14ac:dyDescent="0.35">
      <c r="A645" s="1" t="s">
        <v>3500</v>
      </c>
      <c r="B645" t="s">
        <v>311</v>
      </c>
      <c r="C645" t="s">
        <v>3609</v>
      </c>
      <c r="D645" t="s">
        <v>44</v>
      </c>
      <c r="E645" t="s">
        <v>3610</v>
      </c>
      <c r="F645" t="s">
        <v>1099</v>
      </c>
      <c r="G645" t="s">
        <v>3611</v>
      </c>
      <c r="H645" t="s">
        <v>1913</v>
      </c>
      <c r="I645" t="s">
        <v>1058</v>
      </c>
      <c r="J645" t="s">
        <v>1248</v>
      </c>
      <c r="K645" t="s">
        <v>3500</v>
      </c>
    </row>
    <row r="646" spans="1:11" x14ac:dyDescent="0.35">
      <c r="A646" s="1" t="s">
        <v>3500</v>
      </c>
      <c r="B646" t="s">
        <v>319</v>
      </c>
      <c r="C646" t="s">
        <v>3612</v>
      </c>
      <c r="D646" t="s">
        <v>2718</v>
      </c>
      <c r="E646" t="s">
        <v>3613</v>
      </c>
      <c r="F646" t="s">
        <v>3614</v>
      </c>
      <c r="G646" t="s">
        <v>3615</v>
      </c>
      <c r="H646" t="s">
        <v>2999</v>
      </c>
      <c r="I646" t="s">
        <v>913</v>
      </c>
      <c r="J646" t="s">
        <v>1236</v>
      </c>
      <c r="K646" t="s">
        <v>3500</v>
      </c>
    </row>
    <row r="647" spans="1:11" x14ac:dyDescent="0.35">
      <c r="A647" s="1" t="s">
        <v>3500</v>
      </c>
      <c r="B647" t="s">
        <v>326</v>
      </c>
      <c r="C647" t="s">
        <v>3616</v>
      </c>
      <c r="D647" t="s">
        <v>37</v>
      </c>
      <c r="E647" t="s">
        <v>3617</v>
      </c>
      <c r="F647" t="s">
        <v>1109</v>
      </c>
      <c r="G647" t="s">
        <v>3618</v>
      </c>
      <c r="H647" t="s">
        <v>1918</v>
      </c>
      <c r="I647" t="s">
        <v>1316</v>
      </c>
      <c r="J647" t="s">
        <v>34</v>
      </c>
      <c r="K647" t="s">
        <v>3500</v>
      </c>
    </row>
    <row r="648" spans="1:11" x14ac:dyDescent="0.35">
      <c r="A648" s="1" t="s">
        <v>3500</v>
      </c>
      <c r="B648" t="s">
        <v>330</v>
      </c>
      <c r="C648" t="s">
        <v>3619</v>
      </c>
      <c r="D648" t="s">
        <v>37</v>
      </c>
      <c r="E648" t="s">
        <v>3620</v>
      </c>
      <c r="F648" t="s">
        <v>842</v>
      </c>
      <c r="G648" t="s">
        <v>3621</v>
      </c>
      <c r="H648" t="s">
        <v>3622</v>
      </c>
      <c r="I648" t="s">
        <v>1275</v>
      </c>
      <c r="J648" t="s">
        <v>2707</v>
      </c>
      <c r="K648" t="s">
        <v>3500</v>
      </c>
    </row>
    <row r="649" spans="1:11" x14ac:dyDescent="0.35">
      <c r="A649" s="1" t="s">
        <v>3500</v>
      </c>
      <c r="B649" t="s">
        <v>338</v>
      </c>
      <c r="C649" t="s">
        <v>3623</v>
      </c>
      <c r="D649" t="s">
        <v>22</v>
      </c>
      <c r="E649" t="s">
        <v>3624</v>
      </c>
      <c r="F649" t="s">
        <v>343</v>
      </c>
      <c r="G649" t="s">
        <v>3625</v>
      </c>
      <c r="H649" t="s">
        <v>343</v>
      </c>
      <c r="I649" t="s">
        <v>785</v>
      </c>
      <c r="J649" t="s">
        <v>1982</v>
      </c>
      <c r="K649" t="s">
        <v>3500</v>
      </c>
    </row>
    <row r="650" spans="1:11" x14ac:dyDescent="0.35">
      <c r="A650" s="1" t="s">
        <v>3500</v>
      </c>
      <c r="B650" t="s">
        <v>344</v>
      </c>
      <c r="C650" t="s">
        <v>3626</v>
      </c>
      <c r="D650" t="s">
        <v>22</v>
      </c>
      <c r="E650" t="s">
        <v>3627</v>
      </c>
      <c r="F650" t="s">
        <v>3628</v>
      </c>
      <c r="G650" t="s">
        <v>3629</v>
      </c>
      <c r="H650" t="s">
        <v>3630</v>
      </c>
      <c r="I650" t="s">
        <v>1292</v>
      </c>
      <c r="J650" t="s">
        <v>1438</v>
      </c>
      <c r="K650" t="s">
        <v>3500</v>
      </c>
    </row>
    <row r="651" spans="1:11" x14ac:dyDescent="0.35">
      <c r="A651" s="1" t="s">
        <v>3500</v>
      </c>
      <c r="B651" t="s">
        <v>352</v>
      </c>
      <c r="C651" t="s">
        <v>3631</v>
      </c>
      <c r="D651" t="s">
        <v>13</v>
      </c>
      <c r="E651" t="s">
        <v>3632</v>
      </c>
      <c r="F651" t="s">
        <v>782</v>
      </c>
      <c r="G651" t="s">
        <v>3633</v>
      </c>
      <c r="H651" t="s">
        <v>3634</v>
      </c>
      <c r="I651" t="s">
        <v>1036</v>
      </c>
      <c r="J651" t="s">
        <v>1317</v>
      </c>
      <c r="K651" t="s">
        <v>3500</v>
      </c>
    </row>
    <row r="652" spans="1:11" x14ac:dyDescent="0.35">
      <c r="A652" s="1" t="s">
        <v>3500</v>
      </c>
      <c r="B652" t="s">
        <v>358</v>
      </c>
      <c r="C652" t="s">
        <v>3635</v>
      </c>
      <c r="D652" t="s">
        <v>13</v>
      </c>
      <c r="E652" t="s">
        <v>3636</v>
      </c>
      <c r="F652" t="s">
        <v>3637</v>
      </c>
      <c r="G652" t="s">
        <v>3638</v>
      </c>
      <c r="H652" t="s">
        <v>1821</v>
      </c>
      <c r="I652" t="s">
        <v>995</v>
      </c>
      <c r="J652" t="s">
        <v>1317</v>
      </c>
      <c r="K652" t="s">
        <v>3500</v>
      </c>
    </row>
    <row r="653" spans="1:11" x14ac:dyDescent="0.35">
      <c r="A653" s="1" t="s">
        <v>3500</v>
      </c>
      <c r="B653" t="s">
        <v>365</v>
      </c>
      <c r="C653" t="s">
        <v>3639</v>
      </c>
      <c r="D653" t="s">
        <v>37</v>
      </c>
      <c r="E653" t="s">
        <v>3640</v>
      </c>
      <c r="F653" t="s">
        <v>3641</v>
      </c>
      <c r="G653" t="s">
        <v>3642</v>
      </c>
      <c r="H653" t="s">
        <v>3641</v>
      </c>
      <c r="I653" t="s">
        <v>1338</v>
      </c>
      <c r="J653" t="s">
        <v>27</v>
      </c>
      <c r="K653" t="s">
        <v>3500</v>
      </c>
    </row>
    <row r="654" spans="1:11" x14ac:dyDescent="0.35">
      <c r="A654" s="1" t="s">
        <v>3500</v>
      </c>
      <c r="B654" t="s">
        <v>371</v>
      </c>
      <c r="C654" t="s">
        <v>3643</v>
      </c>
      <c r="D654" t="s">
        <v>1626</v>
      </c>
      <c r="E654" t="s">
        <v>3644</v>
      </c>
      <c r="F654" t="s">
        <v>821</v>
      </c>
      <c r="G654" t="s">
        <v>3645</v>
      </c>
      <c r="H654" t="s">
        <v>988</v>
      </c>
      <c r="I654" t="s">
        <v>227</v>
      </c>
      <c r="J654" t="s">
        <v>1960</v>
      </c>
      <c r="K654" t="s">
        <v>3500</v>
      </c>
    </row>
    <row r="655" spans="1:11" x14ac:dyDescent="0.35">
      <c r="A655" s="1" t="s">
        <v>3500</v>
      </c>
      <c r="B655" t="s">
        <v>376</v>
      </c>
      <c r="C655" t="s">
        <v>277</v>
      </c>
      <c r="D655" t="s">
        <v>37</v>
      </c>
      <c r="E655" t="s">
        <v>3646</v>
      </c>
      <c r="F655" t="s">
        <v>3647</v>
      </c>
      <c r="G655" t="s">
        <v>3648</v>
      </c>
      <c r="H655" t="s">
        <v>266</v>
      </c>
      <c r="I655" t="s">
        <v>1024</v>
      </c>
      <c r="J655" t="s">
        <v>370</v>
      </c>
      <c r="K655" t="s">
        <v>3500</v>
      </c>
    </row>
    <row r="656" spans="1:11" x14ac:dyDescent="0.35">
      <c r="A656" s="1" t="s">
        <v>3500</v>
      </c>
      <c r="B656" t="s">
        <v>384</v>
      </c>
      <c r="C656" t="s">
        <v>3649</v>
      </c>
      <c r="D656" t="s">
        <v>60</v>
      </c>
      <c r="E656" t="s">
        <v>3650</v>
      </c>
      <c r="F656" t="s">
        <v>930</v>
      </c>
      <c r="G656" t="s">
        <v>3651</v>
      </c>
      <c r="H656" t="s">
        <v>3634</v>
      </c>
      <c r="I656" t="s">
        <v>1045</v>
      </c>
      <c r="J656" t="s">
        <v>3551</v>
      </c>
      <c r="K656" t="s">
        <v>3500</v>
      </c>
    </row>
    <row r="657" spans="1:11" x14ac:dyDescent="0.35">
      <c r="A657" s="1" t="s">
        <v>3500</v>
      </c>
      <c r="B657" t="s">
        <v>390</v>
      </c>
      <c r="C657" t="s">
        <v>3652</v>
      </c>
      <c r="D657" t="s">
        <v>60</v>
      </c>
      <c r="E657" t="s">
        <v>3653</v>
      </c>
      <c r="F657" t="s">
        <v>3654</v>
      </c>
      <c r="G657" t="s">
        <v>3655</v>
      </c>
      <c r="H657" t="s">
        <v>3656</v>
      </c>
      <c r="I657" t="s">
        <v>1373</v>
      </c>
      <c r="J657" t="s">
        <v>1455</v>
      </c>
      <c r="K657" t="s">
        <v>3500</v>
      </c>
    </row>
    <row r="658" spans="1:11" x14ac:dyDescent="0.35">
      <c r="A658" s="1" t="s">
        <v>3500</v>
      </c>
      <c r="B658" t="s">
        <v>398</v>
      </c>
      <c r="C658" t="s">
        <v>3657</v>
      </c>
      <c r="D658" t="s">
        <v>137</v>
      </c>
      <c r="E658" t="s">
        <v>3658</v>
      </c>
      <c r="F658" t="s">
        <v>1791</v>
      </c>
      <c r="G658" t="s">
        <v>3659</v>
      </c>
      <c r="H658" t="s">
        <v>1791</v>
      </c>
      <c r="I658" t="s">
        <v>864</v>
      </c>
      <c r="J658" t="s">
        <v>3108</v>
      </c>
      <c r="K658" t="s">
        <v>3500</v>
      </c>
    </row>
    <row r="659" spans="1:11" x14ac:dyDescent="0.35">
      <c r="A659" s="1" t="s">
        <v>3500</v>
      </c>
      <c r="B659" t="s">
        <v>405</v>
      </c>
      <c r="C659" t="s">
        <v>3660</v>
      </c>
      <c r="D659" t="s">
        <v>60</v>
      </c>
      <c r="E659" t="s">
        <v>3661</v>
      </c>
      <c r="F659" t="s">
        <v>3662</v>
      </c>
      <c r="G659" t="s">
        <v>3663</v>
      </c>
      <c r="H659" t="s">
        <v>3662</v>
      </c>
      <c r="I659" t="s">
        <v>1310</v>
      </c>
      <c r="J659" t="s">
        <v>1982</v>
      </c>
      <c r="K659" t="s">
        <v>3500</v>
      </c>
    </row>
    <row r="660" spans="1:11" x14ac:dyDescent="0.35">
      <c r="A660" s="1" t="s">
        <v>3500</v>
      </c>
      <c r="B660" t="s">
        <v>411</v>
      </c>
      <c r="C660" t="s">
        <v>3664</v>
      </c>
      <c r="D660" t="s">
        <v>60</v>
      </c>
      <c r="E660" t="s">
        <v>3665</v>
      </c>
      <c r="F660" t="s">
        <v>1520</v>
      </c>
      <c r="G660" t="s">
        <v>3666</v>
      </c>
      <c r="H660" t="s">
        <v>1985</v>
      </c>
      <c r="I660" t="s">
        <v>864</v>
      </c>
      <c r="J660" t="s">
        <v>925</v>
      </c>
      <c r="K660" t="s">
        <v>3500</v>
      </c>
    </row>
    <row r="661" spans="1:11" x14ac:dyDescent="0.35">
      <c r="A661" s="1" t="s">
        <v>3500</v>
      </c>
      <c r="B661" t="s">
        <v>417</v>
      </c>
      <c r="C661" t="s">
        <v>3667</v>
      </c>
      <c r="D661" t="s">
        <v>52</v>
      </c>
      <c r="E661" t="s">
        <v>3668</v>
      </c>
      <c r="F661" t="s">
        <v>1882</v>
      </c>
      <c r="G661" t="s">
        <v>3669</v>
      </c>
      <c r="H661" t="s">
        <v>2450</v>
      </c>
      <c r="I661" t="s">
        <v>1058</v>
      </c>
      <c r="J661" t="s">
        <v>3551</v>
      </c>
      <c r="K661" t="s">
        <v>3500</v>
      </c>
    </row>
    <row r="662" spans="1:11" x14ac:dyDescent="0.35">
      <c r="A662" s="1" t="s">
        <v>3500</v>
      </c>
      <c r="B662" t="s">
        <v>422</v>
      </c>
      <c r="C662" t="s">
        <v>3670</v>
      </c>
      <c r="D662" t="s">
        <v>37</v>
      </c>
      <c r="E662" t="s">
        <v>3671</v>
      </c>
      <c r="F662" t="s">
        <v>605</v>
      </c>
      <c r="G662" t="s">
        <v>3672</v>
      </c>
      <c r="H662" t="s">
        <v>542</v>
      </c>
      <c r="I662" t="s">
        <v>1141</v>
      </c>
      <c r="J662" t="s">
        <v>27</v>
      </c>
      <c r="K662" t="s">
        <v>3500</v>
      </c>
    </row>
    <row r="663" spans="1:11" x14ac:dyDescent="0.35">
      <c r="A663" s="1" t="s">
        <v>3500</v>
      </c>
      <c r="B663" t="s">
        <v>428</v>
      </c>
      <c r="C663" t="s">
        <v>3673</v>
      </c>
      <c r="D663" t="s">
        <v>137</v>
      </c>
      <c r="E663" t="s">
        <v>3674</v>
      </c>
      <c r="F663" t="s">
        <v>3675</v>
      </c>
      <c r="G663" t="s">
        <v>3676</v>
      </c>
      <c r="H663" t="s">
        <v>3675</v>
      </c>
      <c r="I663" t="s">
        <v>1373</v>
      </c>
      <c r="J663" t="s">
        <v>823</v>
      </c>
      <c r="K663" t="s">
        <v>3500</v>
      </c>
    </row>
    <row r="664" spans="1:11" x14ac:dyDescent="0.35">
      <c r="A664" s="1" t="s">
        <v>3500</v>
      </c>
      <c r="B664" t="s">
        <v>434</v>
      </c>
      <c r="C664" t="s">
        <v>3677</v>
      </c>
      <c r="D664" t="s">
        <v>22</v>
      </c>
      <c r="E664" t="s">
        <v>3678</v>
      </c>
      <c r="F664" t="s">
        <v>3679</v>
      </c>
      <c r="G664" t="s">
        <v>3680</v>
      </c>
      <c r="H664" t="s">
        <v>3679</v>
      </c>
      <c r="I664" t="s">
        <v>984</v>
      </c>
      <c r="J664" t="s">
        <v>925</v>
      </c>
      <c r="K664" t="s">
        <v>3500</v>
      </c>
    </row>
    <row r="665" spans="1:11" x14ac:dyDescent="0.35">
      <c r="A665" s="1" t="s">
        <v>3500</v>
      </c>
      <c r="B665" t="s">
        <v>440</v>
      </c>
      <c r="C665" t="s">
        <v>3681</v>
      </c>
      <c r="D665" t="s">
        <v>37</v>
      </c>
      <c r="E665" t="s">
        <v>3682</v>
      </c>
      <c r="F665" t="s">
        <v>2371</v>
      </c>
      <c r="G665" t="s">
        <v>3683</v>
      </c>
      <c r="H665" t="s">
        <v>2371</v>
      </c>
      <c r="I665" t="s">
        <v>785</v>
      </c>
      <c r="J665" t="s">
        <v>956</v>
      </c>
      <c r="K665" t="s">
        <v>3500</v>
      </c>
    </row>
    <row r="666" spans="1:11" x14ac:dyDescent="0.35">
      <c r="A666" s="1" t="s">
        <v>3500</v>
      </c>
      <c r="B666" t="s">
        <v>447</v>
      </c>
      <c r="C666" t="s">
        <v>3684</v>
      </c>
      <c r="D666" t="s">
        <v>52</v>
      </c>
      <c r="E666" t="s">
        <v>3685</v>
      </c>
      <c r="F666" t="s">
        <v>3686</v>
      </c>
      <c r="G666" t="s">
        <v>3687</v>
      </c>
      <c r="H666" t="s">
        <v>904</v>
      </c>
      <c r="I666" t="s">
        <v>1206</v>
      </c>
      <c r="J666" t="s">
        <v>2582</v>
      </c>
      <c r="K666" t="s">
        <v>3500</v>
      </c>
    </row>
    <row r="667" spans="1:11" x14ac:dyDescent="0.35">
      <c r="A667" s="1" t="s">
        <v>3500</v>
      </c>
      <c r="B667" t="s">
        <v>452</v>
      </c>
      <c r="C667" t="s">
        <v>3688</v>
      </c>
      <c r="D667" t="s">
        <v>13</v>
      </c>
      <c r="E667" t="s">
        <v>3689</v>
      </c>
      <c r="F667" t="s">
        <v>3690</v>
      </c>
      <c r="G667" t="s">
        <v>3691</v>
      </c>
      <c r="H667" t="s">
        <v>3692</v>
      </c>
      <c r="I667" t="s">
        <v>1522</v>
      </c>
      <c r="J667" t="s">
        <v>1241</v>
      </c>
      <c r="K667" t="s">
        <v>3500</v>
      </c>
    </row>
    <row r="668" spans="1:11" x14ac:dyDescent="0.35">
      <c r="A668" s="1" t="s">
        <v>3500</v>
      </c>
      <c r="B668" t="s">
        <v>458</v>
      </c>
      <c r="C668" t="s">
        <v>3693</v>
      </c>
      <c r="D668" t="s">
        <v>60</v>
      </c>
      <c r="E668" t="s">
        <v>3694</v>
      </c>
      <c r="F668" t="s">
        <v>1906</v>
      </c>
      <c r="G668" t="s">
        <v>3695</v>
      </c>
      <c r="H668" t="s">
        <v>1906</v>
      </c>
      <c r="I668" t="s">
        <v>865</v>
      </c>
      <c r="J668" t="s">
        <v>3551</v>
      </c>
      <c r="K668" t="s">
        <v>3500</v>
      </c>
    </row>
    <row r="669" spans="1:11" x14ac:dyDescent="0.35">
      <c r="A669" s="1" t="s">
        <v>3500</v>
      </c>
      <c r="B669" t="s">
        <v>464</v>
      </c>
      <c r="C669" t="s">
        <v>3696</v>
      </c>
      <c r="D669" t="s">
        <v>52</v>
      </c>
      <c r="E669" t="s">
        <v>3697</v>
      </c>
      <c r="F669" t="s">
        <v>3698</v>
      </c>
      <c r="G669" t="s">
        <v>3699</v>
      </c>
      <c r="H669" t="s">
        <v>3686</v>
      </c>
      <c r="I669" t="s">
        <v>1448</v>
      </c>
      <c r="J669" t="s">
        <v>1455</v>
      </c>
      <c r="K669" t="s">
        <v>3500</v>
      </c>
    </row>
    <row r="670" spans="1:11" x14ac:dyDescent="0.35">
      <c r="A670" s="1" t="s">
        <v>3500</v>
      </c>
      <c r="B670" t="s">
        <v>470</v>
      </c>
      <c r="C670" t="s">
        <v>3700</v>
      </c>
      <c r="D670" t="s">
        <v>52</v>
      </c>
      <c r="E670" t="s">
        <v>3701</v>
      </c>
      <c r="F670" t="s">
        <v>3702</v>
      </c>
      <c r="G670" t="s">
        <v>3703</v>
      </c>
      <c r="H670" t="s">
        <v>884</v>
      </c>
      <c r="I670" t="s">
        <v>1527</v>
      </c>
      <c r="J670" t="s">
        <v>1356</v>
      </c>
      <c r="K670" t="s">
        <v>3500</v>
      </c>
    </row>
    <row r="671" spans="1:11" x14ac:dyDescent="0.35">
      <c r="A671" s="1" t="s">
        <v>3500</v>
      </c>
      <c r="B671" t="s">
        <v>475</v>
      </c>
      <c r="C671" t="s">
        <v>3704</v>
      </c>
      <c r="D671" t="s">
        <v>378</v>
      </c>
      <c r="E671" t="s">
        <v>3705</v>
      </c>
      <c r="F671" t="s">
        <v>3706</v>
      </c>
      <c r="G671" t="s">
        <v>3707</v>
      </c>
      <c r="H671" t="s">
        <v>3708</v>
      </c>
      <c r="I671" t="s">
        <v>894</v>
      </c>
      <c r="J671" t="s">
        <v>227</v>
      </c>
      <c r="K671" t="s">
        <v>3500</v>
      </c>
    </row>
    <row r="672" spans="1:11" x14ac:dyDescent="0.35">
      <c r="A672" s="1" t="s">
        <v>3500</v>
      </c>
      <c r="B672" t="s">
        <v>481</v>
      </c>
      <c r="C672" t="s">
        <v>3709</v>
      </c>
      <c r="D672" t="s">
        <v>13</v>
      </c>
      <c r="E672" t="s">
        <v>3710</v>
      </c>
      <c r="F672" t="s">
        <v>642</v>
      </c>
      <c r="G672" t="s">
        <v>3711</v>
      </c>
      <c r="H672" t="s">
        <v>802</v>
      </c>
      <c r="I672" t="s">
        <v>1373</v>
      </c>
      <c r="J672" t="s">
        <v>228</v>
      </c>
      <c r="K672" t="s">
        <v>3500</v>
      </c>
    </row>
    <row r="673" spans="1:11" x14ac:dyDescent="0.35">
      <c r="A673" s="1" t="s">
        <v>3500</v>
      </c>
      <c r="B673" t="s">
        <v>487</v>
      </c>
      <c r="C673" t="s">
        <v>3712</v>
      </c>
      <c r="D673" t="s">
        <v>313</v>
      </c>
      <c r="E673" t="s">
        <v>3713</v>
      </c>
      <c r="F673" t="s">
        <v>3714</v>
      </c>
      <c r="G673" t="s">
        <v>3715</v>
      </c>
      <c r="H673" t="s">
        <v>3716</v>
      </c>
      <c r="I673" t="s">
        <v>995</v>
      </c>
      <c r="J673" t="s">
        <v>1248</v>
      </c>
      <c r="K673" t="s">
        <v>3500</v>
      </c>
    </row>
    <row r="674" spans="1:11" x14ac:dyDescent="0.35">
      <c r="A674" s="1" t="s">
        <v>3500</v>
      </c>
      <c r="B674" t="s">
        <v>492</v>
      </c>
      <c r="C674" t="s">
        <v>3717</v>
      </c>
      <c r="D674" t="s">
        <v>3416</v>
      </c>
      <c r="E674" t="s">
        <v>3718</v>
      </c>
      <c r="F674" t="s">
        <v>3719</v>
      </c>
      <c r="G674" t="s">
        <v>3720</v>
      </c>
      <c r="H674" t="s">
        <v>899</v>
      </c>
      <c r="I674" t="s">
        <v>858</v>
      </c>
      <c r="J674" t="s">
        <v>1356</v>
      </c>
      <c r="K674" t="s">
        <v>3500</v>
      </c>
    </row>
    <row r="675" spans="1:11" x14ac:dyDescent="0.35">
      <c r="A675" s="1" t="s">
        <v>3500</v>
      </c>
      <c r="B675" t="s">
        <v>501</v>
      </c>
      <c r="C675" t="s">
        <v>3721</v>
      </c>
      <c r="D675" t="s">
        <v>313</v>
      </c>
      <c r="E675" t="s">
        <v>3722</v>
      </c>
      <c r="F675" t="s">
        <v>3723</v>
      </c>
      <c r="G675" t="s">
        <v>3724</v>
      </c>
      <c r="H675" t="s">
        <v>3723</v>
      </c>
      <c r="I675" t="s">
        <v>1448</v>
      </c>
      <c r="J675" t="s">
        <v>1438</v>
      </c>
      <c r="K675" t="s">
        <v>3500</v>
      </c>
    </row>
    <row r="676" spans="1:11" x14ac:dyDescent="0.35">
      <c r="A676" s="1" t="s">
        <v>3500</v>
      </c>
      <c r="B676" t="s">
        <v>508</v>
      </c>
      <c r="C676" t="s">
        <v>3725</v>
      </c>
      <c r="D676" t="s">
        <v>52</v>
      </c>
      <c r="E676" t="s">
        <v>3726</v>
      </c>
      <c r="F676" t="s">
        <v>3727</v>
      </c>
      <c r="G676" t="s">
        <v>3728</v>
      </c>
      <c r="H676" t="s">
        <v>548</v>
      </c>
      <c r="I676" t="s">
        <v>785</v>
      </c>
      <c r="J676" t="s">
        <v>1864</v>
      </c>
      <c r="K676" t="s">
        <v>3500</v>
      </c>
    </row>
    <row r="677" spans="1:11" x14ac:dyDescent="0.35">
      <c r="A677" s="1" t="s">
        <v>3500</v>
      </c>
      <c r="B677" t="s">
        <v>516</v>
      </c>
      <c r="C677" t="s">
        <v>3729</v>
      </c>
      <c r="D677" t="s">
        <v>60</v>
      </c>
      <c r="E677" t="s">
        <v>3730</v>
      </c>
      <c r="F677" t="s">
        <v>2121</v>
      </c>
      <c r="G677" t="s">
        <v>3731</v>
      </c>
      <c r="H677" t="s">
        <v>916</v>
      </c>
      <c r="I677" t="s">
        <v>248</v>
      </c>
      <c r="J677" t="s">
        <v>1892</v>
      </c>
      <c r="K677" t="s">
        <v>3500</v>
      </c>
    </row>
    <row r="678" spans="1:11" x14ac:dyDescent="0.35">
      <c r="A678" s="1" t="s">
        <v>3500</v>
      </c>
      <c r="B678" t="s">
        <v>521</v>
      </c>
      <c r="C678" t="s">
        <v>3732</v>
      </c>
      <c r="D678" t="s">
        <v>37</v>
      </c>
      <c r="E678" t="s">
        <v>3733</v>
      </c>
      <c r="F678" t="s">
        <v>2159</v>
      </c>
      <c r="G678" t="s">
        <v>3734</v>
      </c>
      <c r="H678" t="s">
        <v>1470</v>
      </c>
      <c r="I678" t="s">
        <v>1006</v>
      </c>
      <c r="J678" t="s">
        <v>269</v>
      </c>
      <c r="K678" t="s">
        <v>3500</v>
      </c>
    </row>
    <row r="679" spans="1:11" x14ac:dyDescent="0.35">
      <c r="A679" s="1" t="s">
        <v>3500</v>
      </c>
      <c r="B679" t="s">
        <v>526</v>
      </c>
      <c r="C679" t="s">
        <v>3735</v>
      </c>
      <c r="D679" t="s">
        <v>60</v>
      </c>
      <c r="E679" t="s">
        <v>3736</v>
      </c>
      <c r="F679" t="s">
        <v>1745</v>
      </c>
      <c r="G679" t="s">
        <v>3737</v>
      </c>
      <c r="H679" t="s">
        <v>3738</v>
      </c>
      <c r="I679" t="s">
        <v>1568</v>
      </c>
      <c r="J679" t="s">
        <v>1287</v>
      </c>
      <c r="K679" t="s">
        <v>3500</v>
      </c>
    </row>
    <row r="680" spans="1:11" x14ac:dyDescent="0.35">
      <c r="A680" s="1" t="s">
        <v>3500</v>
      </c>
      <c r="B680" t="s">
        <v>533</v>
      </c>
      <c r="C680" t="s">
        <v>3739</v>
      </c>
      <c r="D680" t="s">
        <v>37</v>
      </c>
      <c r="E680" t="s">
        <v>3740</v>
      </c>
      <c r="F680" t="s">
        <v>3741</v>
      </c>
      <c r="G680" t="s">
        <v>3742</v>
      </c>
      <c r="H680" t="s">
        <v>1619</v>
      </c>
      <c r="I680" t="s">
        <v>901</v>
      </c>
      <c r="J680" t="s">
        <v>656</v>
      </c>
      <c r="K680" t="s">
        <v>3500</v>
      </c>
    </row>
    <row r="681" spans="1:11" x14ac:dyDescent="0.35">
      <c r="A681" s="1" t="s">
        <v>3500</v>
      </c>
      <c r="B681" t="s">
        <v>539</v>
      </c>
      <c r="C681" t="s">
        <v>3743</v>
      </c>
      <c r="D681" t="s">
        <v>13</v>
      </c>
      <c r="E681" t="s">
        <v>3744</v>
      </c>
      <c r="F681" t="s">
        <v>3021</v>
      </c>
      <c r="G681" t="s">
        <v>3745</v>
      </c>
      <c r="H681" t="s">
        <v>3021</v>
      </c>
      <c r="I681" t="s">
        <v>1292</v>
      </c>
      <c r="J681" t="s">
        <v>1549</v>
      </c>
      <c r="K681" t="s">
        <v>3500</v>
      </c>
    </row>
    <row r="682" spans="1:11" x14ac:dyDescent="0.35">
      <c r="A682" s="1" t="s">
        <v>3500</v>
      </c>
      <c r="B682" t="s">
        <v>545</v>
      </c>
      <c r="C682" t="s">
        <v>3746</v>
      </c>
      <c r="D682" t="s">
        <v>22</v>
      </c>
      <c r="E682" t="s">
        <v>3747</v>
      </c>
      <c r="F682" t="s">
        <v>1470</v>
      </c>
      <c r="G682" t="s">
        <v>3748</v>
      </c>
      <c r="H682" t="s">
        <v>855</v>
      </c>
      <c r="I682" t="s">
        <v>1338</v>
      </c>
      <c r="J682" t="s">
        <v>1242</v>
      </c>
      <c r="K682" t="s">
        <v>3500</v>
      </c>
    </row>
    <row r="683" spans="1:11" x14ac:dyDescent="0.35">
      <c r="A683" s="1" t="s">
        <v>3500</v>
      </c>
      <c r="B683" t="s">
        <v>550</v>
      </c>
      <c r="C683" t="s">
        <v>3749</v>
      </c>
      <c r="D683" t="s">
        <v>22</v>
      </c>
      <c r="E683" t="s">
        <v>3750</v>
      </c>
      <c r="F683" t="s">
        <v>3107</v>
      </c>
      <c r="G683" t="s">
        <v>3751</v>
      </c>
      <c r="H683" t="s">
        <v>3107</v>
      </c>
      <c r="I683" t="s">
        <v>1045</v>
      </c>
      <c r="J683" t="s">
        <v>851</v>
      </c>
      <c r="K683" t="s">
        <v>3500</v>
      </c>
    </row>
    <row r="684" spans="1:11" x14ac:dyDescent="0.35">
      <c r="A684" s="1" t="s">
        <v>3500</v>
      </c>
      <c r="B684" t="s">
        <v>556</v>
      </c>
      <c r="C684" t="s">
        <v>3752</v>
      </c>
      <c r="D684" t="s">
        <v>510</v>
      </c>
      <c r="E684" t="s">
        <v>3753</v>
      </c>
      <c r="F684" t="s">
        <v>3754</v>
      </c>
      <c r="G684" t="s">
        <v>3755</v>
      </c>
      <c r="H684" t="s">
        <v>3756</v>
      </c>
      <c r="I684" t="s">
        <v>985</v>
      </c>
      <c r="J684" t="s">
        <v>925</v>
      </c>
      <c r="K684" t="s">
        <v>3500</v>
      </c>
    </row>
    <row r="685" spans="1:11" x14ac:dyDescent="0.35">
      <c r="A685" s="1" t="s">
        <v>3500</v>
      </c>
      <c r="B685" t="s">
        <v>561</v>
      </c>
      <c r="C685" t="s">
        <v>3757</v>
      </c>
      <c r="D685" t="s">
        <v>313</v>
      </c>
      <c r="E685" t="s">
        <v>3758</v>
      </c>
      <c r="F685" t="s">
        <v>3759</v>
      </c>
      <c r="G685" t="s">
        <v>3760</v>
      </c>
      <c r="H685" t="s">
        <v>3761</v>
      </c>
      <c r="I685" t="s">
        <v>956</v>
      </c>
      <c r="J685" t="s">
        <v>804</v>
      </c>
      <c r="K685" t="s">
        <v>3500</v>
      </c>
    </row>
    <row r="686" spans="1:11" x14ac:dyDescent="0.35">
      <c r="A686" s="1" t="s">
        <v>3500</v>
      </c>
      <c r="B686" t="s">
        <v>567</v>
      </c>
      <c r="C686" t="s">
        <v>3762</v>
      </c>
      <c r="D686" t="s">
        <v>52</v>
      </c>
      <c r="E686" t="s">
        <v>3763</v>
      </c>
      <c r="F686" t="s">
        <v>3764</v>
      </c>
      <c r="G686" t="s">
        <v>3765</v>
      </c>
      <c r="H686" t="s">
        <v>3764</v>
      </c>
      <c r="I686" t="s">
        <v>984</v>
      </c>
      <c r="J686" t="s">
        <v>3766</v>
      </c>
      <c r="K686" t="s">
        <v>3500</v>
      </c>
    </row>
    <row r="687" spans="1:11" x14ac:dyDescent="0.35">
      <c r="A687" s="1" t="s">
        <v>3500</v>
      </c>
      <c r="B687" t="s">
        <v>573</v>
      </c>
      <c r="C687" t="s">
        <v>3767</v>
      </c>
      <c r="D687" t="s">
        <v>313</v>
      </c>
      <c r="E687" t="s">
        <v>3768</v>
      </c>
      <c r="F687" t="s">
        <v>182</v>
      </c>
      <c r="G687" t="s">
        <v>3769</v>
      </c>
      <c r="H687" t="s">
        <v>1923</v>
      </c>
      <c r="I687" t="s">
        <v>1662</v>
      </c>
      <c r="J687" t="s">
        <v>823</v>
      </c>
      <c r="K687" t="s">
        <v>3500</v>
      </c>
    </row>
    <row r="688" spans="1:11" x14ac:dyDescent="0.35">
      <c r="A688" s="1" t="s">
        <v>3500</v>
      </c>
      <c r="B688" t="s">
        <v>578</v>
      </c>
      <c r="C688" t="s">
        <v>3770</v>
      </c>
      <c r="D688" t="s">
        <v>22</v>
      </c>
      <c r="E688" t="s">
        <v>3771</v>
      </c>
      <c r="F688" t="s">
        <v>744</v>
      </c>
      <c r="G688" t="s">
        <v>3772</v>
      </c>
      <c r="H688" t="s">
        <v>744</v>
      </c>
      <c r="I688" t="s">
        <v>913</v>
      </c>
      <c r="J688" t="s">
        <v>1339</v>
      </c>
      <c r="K688" t="s">
        <v>3500</v>
      </c>
    </row>
    <row r="689" spans="1:11" x14ac:dyDescent="0.35">
      <c r="A689" s="1" t="s">
        <v>3500</v>
      </c>
      <c r="B689" t="s">
        <v>585</v>
      </c>
      <c r="C689" t="s">
        <v>3773</v>
      </c>
      <c r="D689" t="s">
        <v>60</v>
      </c>
      <c r="E689" t="s">
        <v>3774</v>
      </c>
      <c r="F689" t="s">
        <v>1257</v>
      </c>
      <c r="G689" t="s">
        <v>3775</v>
      </c>
      <c r="H689" t="s">
        <v>3776</v>
      </c>
      <c r="I689" t="s">
        <v>1029</v>
      </c>
      <c r="J689" t="s">
        <v>1339</v>
      </c>
      <c r="K689" t="s">
        <v>3500</v>
      </c>
    </row>
    <row r="690" spans="1:11" x14ac:dyDescent="0.35">
      <c r="A690" s="1" t="s">
        <v>3500</v>
      </c>
      <c r="B690" t="s">
        <v>591</v>
      </c>
      <c r="C690" t="s">
        <v>3777</v>
      </c>
      <c r="D690" t="s">
        <v>3778</v>
      </c>
      <c r="E690" t="s">
        <v>3779</v>
      </c>
      <c r="F690" t="s">
        <v>1557</v>
      </c>
      <c r="G690" t="s">
        <v>3780</v>
      </c>
      <c r="H690" t="s">
        <v>1557</v>
      </c>
      <c r="I690" t="s">
        <v>894</v>
      </c>
      <c r="J690" t="s">
        <v>27</v>
      </c>
      <c r="K690" t="s">
        <v>3500</v>
      </c>
    </row>
    <row r="691" spans="1:11" x14ac:dyDescent="0.35">
      <c r="A691" s="1" t="s">
        <v>3500</v>
      </c>
      <c r="B691" t="s">
        <v>596</v>
      </c>
      <c r="C691" t="s">
        <v>3781</v>
      </c>
      <c r="D691" t="s">
        <v>22</v>
      </c>
      <c r="E691" t="s">
        <v>3782</v>
      </c>
      <c r="F691" t="s">
        <v>1470</v>
      </c>
      <c r="G691" t="s">
        <v>3783</v>
      </c>
      <c r="H691" t="s">
        <v>3784</v>
      </c>
      <c r="I691" t="s">
        <v>908</v>
      </c>
      <c r="J691" t="s">
        <v>1339</v>
      </c>
      <c r="K691" t="s">
        <v>3500</v>
      </c>
    </row>
    <row r="692" spans="1:11" x14ac:dyDescent="0.35">
      <c r="A692" s="1" t="s">
        <v>3500</v>
      </c>
      <c r="B692" t="s">
        <v>602</v>
      </c>
      <c r="C692" t="s">
        <v>3785</v>
      </c>
      <c r="D692" t="s">
        <v>510</v>
      </c>
      <c r="E692" t="s">
        <v>3786</v>
      </c>
      <c r="F692" t="s">
        <v>2383</v>
      </c>
      <c r="G692" t="s">
        <v>3787</v>
      </c>
      <c r="H692" t="s">
        <v>616</v>
      </c>
      <c r="I692" t="s">
        <v>1534</v>
      </c>
      <c r="J692" t="s">
        <v>2697</v>
      </c>
      <c r="K692" t="s">
        <v>3500</v>
      </c>
    </row>
    <row r="693" spans="1:11" x14ac:dyDescent="0.35">
      <c r="A693" s="1" t="s">
        <v>3500</v>
      </c>
      <c r="B693" t="s">
        <v>607</v>
      </c>
      <c r="C693" t="s">
        <v>3788</v>
      </c>
      <c r="D693" t="s">
        <v>60</v>
      </c>
      <c r="E693" t="s">
        <v>3789</v>
      </c>
      <c r="F693" t="s">
        <v>3790</v>
      </c>
      <c r="G693" t="s">
        <v>3791</v>
      </c>
      <c r="H693" t="s">
        <v>978</v>
      </c>
      <c r="I693" t="s">
        <v>956</v>
      </c>
      <c r="J693" t="s">
        <v>236</v>
      </c>
      <c r="K693" t="s">
        <v>3500</v>
      </c>
    </row>
    <row r="694" spans="1:11" x14ac:dyDescent="0.35">
      <c r="A694" s="1" t="s">
        <v>3500</v>
      </c>
      <c r="B694" t="s">
        <v>613</v>
      </c>
      <c r="C694" t="s">
        <v>3792</v>
      </c>
      <c r="D694" t="s">
        <v>44</v>
      </c>
      <c r="E694" t="s">
        <v>3793</v>
      </c>
      <c r="F694" t="s">
        <v>3794</v>
      </c>
      <c r="G694" t="s">
        <v>3795</v>
      </c>
      <c r="H694" t="s">
        <v>3796</v>
      </c>
      <c r="I694" t="s">
        <v>1527</v>
      </c>
      <c r="J694" t="s">
        <v>1374</v>
      </c>
      <c r="K694" t="s">
        <v>3500</v>
      </c>
    </row>
    <row r="695" spans="1:11" x14ac:dyDescent="0.35">
      <c r="A695" s="1" t="s">
        <v>3500</v>
      </c>
      <c r="B695" t="s">
        <v>618</v>
      </c>
      <c r="C695" t="s">
        <v>3797</v>
      </c>
      <c r="D695" t="s">
        <v>510</v>
      </c>
      <c r="E695" t="s">
        <v>3798</v>
      </c>
      <c r="F695" t="s">
        <v>3799</v>
      </c>
      <c r="G695" t="s">
        <v>3800</v>
      </c>
      <c r="H695" t="s">
        <v>3799</v>
      </c>
      <c r="I695" t="s">
        <v>1023</v>
      </c>
      <c r="J695" t="s">
        <v>92</v>
      </c>
      <c r="K695" t="s">
        <v>3500</v>
      </c>
    </row>
    <row r="696" spans="1:11" x14ac:dyDescent="0.35">
      <c r="A696" s="1" t="s">
        <v>3500</v>
      </c>
      <c r="B696" t="s">
        <v>218</v>
      </c>
      <c r="C696" t="s">
        <v>3801</v>
      </c>
      <c r="D696" t="s">
        <v>563</v>
      </c>
      <c r="E696" t="s">
        <v>3802</v>
      </c>
      <c r="F696" t="s">
        <v>3803</v>
      </c>
      <c r="G696" t="s">
        <v>3804</v>
      </c>
      <c r="H696" t="s">
        <v>3805</v>
      </c>
      <c r="I696" t="s">
        <v>1029</v>
      </c>
      <c r="J696" t="s">
        <v>1539</v>
      </c>
      <c r="K696" t="s">
        <v>3500</v>
      </c>
    </row>
    <row r="697" spans="1:11" x14ac:dyDescent="0.35">
      <c r="A697" s="1" t="s">
        <v>3500</v>
      </c>
      <c r="B697" t="s">
        <v>628</v>
      </c>
      <c r="C697" t="s">
        <v>3806</v>
      </c>
      <c r="D697" t="s">
        <v>313</v>
      </c>
      <c r="E697" t="s">
        <v>3807</v>
      </c>
      <c r="F697" t="s">
        <v>3808</v>
      </c>
      <c r="G697" t="s">
        <v>3809</v>
      </c>
      <c r="H697" t="s">
        <v>3808</v>
      </c>
      <c r="I697" t="s">
        <v>894</v>
      </c>
      <c r="J697" t="s">
        <v>1304</v>
      </c>
      <c r="K697" t="s">
        <v>3500</v>
      </c>
    </row>
    <row r="698" spans="1:11" x14ac:dyDescent="0.35">
      <c r="A698" s="1" t="s">
        <v>3500</v>
      </c>
      <c r="B698" t="s">
        <v>633</v>
      </c>
      <c r="C698" t="s">
        <v>3810</v>
      </c>
      <c r="D698" t="s">
        <v>52</v>
      </c>
      <c r="E698" t="s">
        <v>3811</v>
      </c>
      <c r="F698" t="s">
        <v>3812</v>
      </c>
      <c r="G698" t="s">
        <v>3813</v>
      </c>
      <c r="H698" t="s">
        <v>934</v>
      </c>
      <c r="I698" t="s">
        <v>1006</v>
      </c>
      <c r="J698" t="s">
        <v>1298</v>
      </c>
      <c r="K698" t="s">
        <v>3500</v>
      </c>
    </row>
    <row r="699" spans="1:11" x14ac:dyDescent="0.35">
      <c r="A699" s="1" t="s">
        <v>3500</v>
      </c>
      <c r="B699" t="s">
        <v>639</v>
      </c>
      <c r="C699" t="s">
        <v>3814</v>
      </c>
      <c r="D699" t="s">
        <v>52</v>
      </c>
      <c r="E699" t="s">
        <v>3815</v>
      </c>
      <c r="F699" t="s">
        <v>3816</v>
      </c>
      <c r="G699" t="s">
        <v>3817</v>
      </c>
      <c r="H699" t="s">
        <v>114</v>
      </c>
      <c r="I699" t="s">
        <v>995</v>
      </c>
      <c r="J699" t="s">
        <v>1236</v>
      </c>
      <c r="K699" t="s">
        <v>3500</v>
      </c>
    </row>
    <row r="700" spans="1:11" x14ac:dyDescent="0.35">
      <c r="A700" s="1" t="s">
        <v>3500</v>
      </c>
      <c r="B700" t="s">
        <v>644</v>
      </c>
      <c r="C700" t="s">
        <v>3818</v>
      </c>
      <c r="D700" t="s">
        <v>22</v>
      </c>
      <c r="E700" t="s">
        <v>3819</v>
      </c>
      <c r="F700" t="s">
        <v>3820</v>
      </c>
      <c r="G700" t="s">
        <v>3821</v>
      </c>
      <c r="H700" t="s">
        <v>3820</v>
      </c>
      <c r="I700" t="s">
        <v>1416</v>
      </c>
      <c r="J700" t="s">
        <v>1242</v>
      </c>
      <c r="K700" t="s">
        <v>3500</v>
      </c>
    </row>
    <row r="701" spans="1:11" x14ac:dyDescent="0.35">
      <c r="A701" s="1" t="s">
        <v>3500</v>
      </c>
      <c r="B701" t="s">
        <v>649</v>
      </c>
      <c r="C701" t="s">
        <v>3822</v>
      </c>
      <c r="D701" t="s">
        <v>477</v>
      </c>
      <c r="E701" t="s">
        <v>3823</v>
      </c>
      <c r="F701" t="s">
        <v>496</v>
      </c>
      <c r="G701" t="s">
        <v>3824</v>
      </c>
      <c r="H701" t="s">
        <v>65</v>
      </c>
      <c r="I701" t="s">
        <v>1460</v>
      </c>
      <c r="J701" t="s">
        <v>1398</v>
      </c>
      <c r="K701" t="s">
        <v>3500</v>
      </c>
    </row>
    <row r="702" spans="1:11" x14ac:dyDescent="0.35">
      <c r="A702" s="1" t="s">
        <v>3500</v>
      </c>
      <c r="B702" t="s">
        <v>657</v>
      </c>
      <c r="C702" t="s">
        <v>3825</v>
      </c>
      <c r="D702" t="s">
        <v>163</v>
      </c>
      <c r="E702" t="s">
        <v>3826</v>
      </c>
      <c r="F702" t="s">
        <v>3183</v>
      </c>
      <c r="G702" t="s">
        <v>3827</v>
      </c>
      <c r="H702" t="s">
        <v>3183</v>
      </c>
      <c r="I702" t="s">
        <v>3828</v>
      </c>
      <c r="J702" t="s">
        <v>236</v>
      </c>
      <c r="K702" t="s">
        <v>3500</v>
      </c>
    </row>
    <row r="703" spans="1:11" x14ac:dyDescent="0.35">
      <c r="A703" s="1" t="s">
        <v>3500</v>
      </c>
      <c r="B703" t="s">
        <v>663</v>
      </c>
      <c r="C703" t="s">
        <v>3829</v>
      </c>
      <c r="D703" t="s">
        <v>3830</v>
      </c>
      <c r="E703" t="s">
        <v>3831</v>
      </c>
      <c r="F703" t="s">
        <v>3832</v>
      </c>
      <c r="G703" t="s">
        <v>3833</v>
      </c>
      <c r="H703" t="s">
        <v>3834</v>
      </c>
      <c r="I703" t="s">
        <v>913</v>
      </c>
      <c r="J703" t="s">
        <v>2582</v>
      </c>
      <c r="K703" t="s">
        <v>3500</v>
      </c>
    </row>
    <row r="704" spans="1:11" x14ac:dyDescent="0.35">
      <c r="A704" s="1" t="s">
        <v>3500</v>
      </c>
      <c r="B704" t="s">
        <v>668</v>
      </c>
      <c r="C704" t="s">
        <v>3835</v>
      </c>
      <c r="D704" t="s">
        <v>214</v>
      </c>
      <c r="E704" t="s">
        <v>3836</v>
      </c>
      <c r="F704" t="s">
        <v>3837</v>
      </c>
      <c r="G704" t="s">
        <v>3838</v>
      </c>
      <c r="H704" t="s">
        <v>114</v>
      </c>
      <c r="I704" t="s">
        <v>1310</v>
      </c>
      <c r="J704" t="s">
        <v>2216</v>
      </c>
      <c r="K704" t="s">
        <v>3500</v>
      </c>
    </row>
    <row r="705" spans="1:11" x14ac:dyDescent="0.35">
      <c r="A705" s="1" t="s">
        <v>3500</v>
      </c>
      <c r="B705" t="s">
        <v>675</v>
      </c>
      <c r="C705" t="s">
        <v>3839</v>
      </c>
      <c r="D705" t="s">
        <v>137</v>
      </c>
      <c r="E705" t="s">
        <v>3840</v>
      </c>
      <c r="F705" t="s">
        <v>416</v>
      </c>
      <c r="G705" t="s">
        <v>3841</v>
      </c>
      <c r="H705" t="s">
        <v>2305</v>
      </c>
      <c r="I705" t="s">
        <v>1662</v>
      </c>
      <c r="J705" t="s">
        <v>1438</v>
      </c>
      <c r="K705" t="s">
        <v>3500</v>
      </c>
    </row>
    <row r="706" spans="1:11" x14ac:dyDescent="0.35">
      <c r="A706" s="1" t="s">
        <v>3500</v>
      </c>
      <c r="B706" t="s">
        <v>682</v>
      </c>
      <c r="C706" t="s">
        <v>3842</v>
      </c>
      <c r="D706" t="s">
        <v>52</v>
      </c>
      <c r="E706" t="s">
        <v>3843</v>
      </c>
      <c r="F706" t="s">
        <v>570</v>
      </c>
      <c r="G706" t="s">
        <v>3844</v>
      </c>
      <c r="H706" t="s">
        <v>3845</v>
      </c>
      <c r="I706" t="s">
        <v>1373</v>
      </c>
      <c r="J706" t="s">
        <v>3108</v>
      </c>
      <c r="K706" t="s">
        <v>3500</v>
      </c>
    </row>
    <row r="707" spans="1:11" x14ac:dyDescent="0.35">
      <c r="A707" s="1" t="s">
        <v>3500</v>
      </c>
      <c r="B707" t="s">
        <v>688</v>
      </c>
      <c r="C707" t="s">
        <v>3846</v>
      </c>
      <c r="D707" t="s">
        <v>137</v>
      </c>
      <c r="E707" t="s">
        <v>3847</v>
      </c>
      <c r="F707" t="s">
        <v>1048</v>
      </c>
      <c r="G707" t="s">
        <v>3848</v>
      </c>
      <c r="H707" t="s">
        <v>1048</v>
      </c>
      <c r="I707" t="s">
        <v>957</v>
      </c>
      <c r="J707" t="s">
        <v>1287</v>
      </c>
      <c r="K707" t="s">
        <v>3500</v>
      </c>
    </row>
    <row r="708" spans="1:11" x14ac:dyDescent="0.35">
      <c r="A708" s="1" t="s">
        <v>3500</v>
      </c>
      <c r="B708" t="s">
        <v>694</v>
      </c>
      <c r="C708" t="s">
        <v>3849</v>
      </c>
      <c r="D708" t="s">
        <v>378</v>
      </c>
      <c r="E708" t="s">
        <v>3850</v>
      </c>
      <c r="F708" t="s">
        <v>1576</v>
      </c>
      <c r="G708" t="s">
        <v>3851</v>
      </c>
      <c r="H708" t="s">
        <v>376</v>
      </c>
      <c r="I708" t="s">
        <v>248</v>
      </c>
      <c r="J708" t="s">
        <v>1960</v>
      </c>
      <c r="K708" t="s">
        <v>3500</v>
      </c>
    </row>
    <row r="709" spans="1:11" x14ac:dyDescent="0.35">
      <c r="A709" s="1" t="s">
        <v>3500</v>
      </c>
      <c r="B709" t="s">
        <v>699</v>
      </c>
      <c r="C709" t="s">
        <v>3852</v>
      </c>
      <c r="D709" t="s">
        <v>313</v>
      </c>
      <c r="E709" t="s">
        <v>3853</v>
      </c>
      <c r="F709" t="s">
        <v>976</v>
      </c>
      <c r="G709" t="s">
        <v>3854</v>
      </c>
      <c r="H709" t="s">
        <v>976</v>
      </c>
      <c r="I709" t="s">
        <v>248</v>
      </c>
      <c r="J709" t="s">
        <v>1205</v>
      </c>
      <c r="K709" t="s">
        <v>3500</v>
      </c>
    </row>
    <row r="710" spans="1:11" x14ac:dyDescent="0.35">
      <c r="A710" s="1" t="s">
        <v>3500</v>
      </c>
      <c r="B710" t="s">
        <v>704</v>
      </c>
      <c r="C710" t="s">
        <v>3855</v>
      </c>
      <c r="D710" t="s">
        <v>510</v>
      </c>
      <c r="E710" t="s">
        <v>3856</v>
      </c>
      <c r="F710" t="s">
        <v>3857</v>
      </c>
      <c r="G710" t="s">
        <v>3858</v>
      </c>
      <c r="H710" t="s">
        <v>3859</v>
      </c>
      <c r="I710" t="s">
        <v>908</v>
      </c>
      <c r="J710" t="s">
        <v>2895</v>
      </c>
      <c r="K710" t="s">
        <v>3500</v>
      </c>
    </row>
    <row r="711" spans="1:11" x14ac:dyDescent="0.35">
      <c r="A711" s="1" t="s">
        <v>3500</v>
      </c>
      <c r="B711" t="s">
        <v>709</v>
      </c>
      <c r="C711" t="s">
        <v>3860</v>
      </c>
      <c r="D711" t="s">
        <v>37</v>
      </c>
      <c r="E711" t="s">
        <v>3861</v>
      </c>
      <c r="F711" t="s">
        <v>3862</v>
      </c>
      <c r="G711" t="s">
        <v>3863</v>
      </c>
      <c r="H711" t="s">
        <v>3862</v>
      </c>
      <c r="I711" t="s">
        <v>1036</v>
      </c>
      <c r="J711" t="s">
        <v>2895</v>
      </c>
      <c r="K711" t="s">
        <v>3500</v>
      </c>
    </row>
    <row r="712" spans="1:11" x14ac:dyDescent="0.35">
      <c r="A712" s="1" t="s">
        <v>3500</v>
      </c>
      <c r="B712" t="s">
        <v>715</v>
      </c>
      <c r="C712" t="s">
        <v>3864</v>
      </c>
      <c r="D712" t="s">
        <v>477</v>
      </c>
      <c r="E712" t="s">
        <v>3865</v>
      </c>
      <c r="F712" t="s">
        <v>2588</v>
      </c>
      <c r="G712" t="s">
        <v>3866</v>
      </c>
      <c r="H712" t="s">
        <v>2588</v>
      </c>
      <c r="I712" t="s">
        <v>242</v>
      </c>
      <c r="J712" t="s">
        <v>2582</v>
      </c>
      <c r="K712" t="s">
        <v>3500</v>
      </c>
    </row>
    <row r="713" spans="1:11" x14ac:dyDescent="0.35">
      <c r="A713" s="1" t="s">
        <v>3500</v>
      </c>
      <c r="B713" t="s">
        <v>720</v>
      </c>
      <c r="C713" t="s">
        <v>3867</v>
      </c>
      <c r="D713" t="s">
        <v>313</v>
      </c>
      <c r="E713" t="s">
        <v>3868</v>
      </c>
      <c r="F713" t="s">
        <v>802</v>
      </c>
      <c r="G713" t="s">
        <v>3869</v>
      </c>
      <c r="H713" t="s">
        <v>966</v>
      </c>
      <c r="I713" t="s">
        <v>1522</v>
      </c>
      <c r="J713" t="s">
        <v>3108</v>
      </c>
      <c r="K713" t="s">
        <v>3500</v>
      </c>
    </row>
    <row r="714" spans="1:11" x14ac:dyDescent="0.35">
      <c r="A714" s="1" t="s">
        <v>3500</v>
      </c>
      <c r="B714" t="s">
        <v>726</v>
      </c>
      <c r="C714" t="s">
        <v>3870</v>
      </c>
      <c r="D714" t="s">
        <v>52</v>
      </c>
      <c r="E714" t="s">
        <v>3871</v>
      </c>
      <c r="F714" t="s">
        <v>3686</v>
      </c>
      <c r="G714" t="s">
        <v>3872</v>
      </c>
      <c r="H714" t="s">
        <v>1504</v>
      </c>
      <c r="I714" t="s">
        <v>1568</v>
      </c>
      <c r="J714" t="s">
        <v>1562</v>
      </c>
      <c r="K714" t="s">
        <v>3500</v>
      </c>
    </row>
    <row r="715" spans="1:11" x14ac:dyDescent="0.35">
      <c r="A715" s="1" t="s">
        <v>3500</v>
      </c>
      <c r="B715" t="s">
        <v>731</v>
      </c>
      <c r="C715" t="s">
        <v>3873</v>
      </c>
      <c r="D715" t="s">
        <v>60</v>
      </c>
      <c r="E715" t="s">
        <v>3874</v>
      </c>
      <c r="F715" t="s">
        <v>3875</v>
      </c>
      <c r="G715" t="s">
        <v>3876</v>
      </c>
      <c r="H715" t="s">
        <v>3875</v>
      </c>
      <c r="I715" t="s">
        <v>1416</v>
      </c>
      <c r="J715" t="s">
        <v>2447</v>
      </c>
      <c r="K715" t="s">
        <v>3500</v>
      </c>
    </row>
    <row r="716" spans="1:11" x14ac:dyDescent="0.35">
      <c r="A716" s="1" t="s">
        <v>3500</v>
      </c>
      <c r="B716" t="s">
        <v>736</v>
      </c>
      <c r="C716" t="s">
        <v>3877</v>
      </c>
      <c r="D716" t="s">
        <v>60</v>
      </c>
      <c r="E716" t="s">
        <v>3878</v>
      </c>
      <c r="F716" t="s">
        <v>3879</v>
      </c>
      <c r="G716" t="s">
        <v>3880</v>
      </c>
      <c r="H716" t="s">
        <v>886</v>
      </c>
      <c r="I716" t="s">
        <v>1013</v>
      </c>
      <c r="J716" t="s">
        <v>2447</v>
      </c>
      <c r="K716" t="s">
        <v>3500</v>
      </c>
    </row>
    <row r="717" spans="1:11" x14ac:dyDescent="0.35">
      <c r="A717" s="1" t="s">
        <v>3500</v>
      </c>
      <c r="B717" t="s">
        <v>741</v>
      </c>
      <c r="C717" t="s">
        <v>3881</v>
      </c>
      <c r="D717" t="s">
        <v>313</v>
      </c>
      <c r="E717" t="s">
        <v>3882</v>
      </c>
      <c r="F717" t="s">
        <v>3883</v>
      </c>
      <c r="G717" t="s">
        <v>3884</v>
      </c>
      <c r="H717" t="s">
        <v>3885</v>
      </c>
      <c r="I717" t="s">
        <v>1292</v>
      </c>
      <c r="J717" t="s">
        <v>1562</v>
      </c>
      <c r="K717" t="s">
        <v>3500</v>
      </c>
    </row>
    <row r="718" spans="1:11" x14ac:dyDescent="0.35">
      <c r="A718" s="1" t="s">
        <v>3500</v>
      </c>
      <c r="B718" t="s">
        <v>746</v>
      </c>
      <c r="C718" t="s">
        <v>3886</v>
      </c>
      <c r="D718" t="s">
        <v>510</v>
      </c>
      <c r="E718" t="s">
        <v>3887</v>
      </c>
      <c r="F718" t="s">
        <v>621</v>
      </c>
      <c r="G718" t="s">
        <v>3888</v>
      </c>
      <c r="H718" t="s">
        <v>621</v>
      </c>
      <c r="I718" t="s">
        <v>956</v>
      </c>
      <c r="J718" t="s">
        <v>27</v>
      </c>
      <c r="K718" t="s">
        <v>3500</v>
      </c>
    </row>
    <row r="719" spans="1:11" x14ac:dyDescent="0.35">
      <c r="A719" s="1" t="s">
        <v>3500</v>
      </c>
      <c r="B719" t="s">
        <v>752</v>
      </c>
      <c r="C719" t="s">
        <v>3889</v>
      </c>
      <c r="D719" t="s">
        <v>3042</v>
      </c>
      <c r="E719" t="s">
        <v>3890</v>
      </c>
      <c r="F719" t="s">
        <v>3891</v>
      </c>
      <c r="G719" t="s">
        <v>3892</v>
      </c>
      <c r="H719" t="s">
        <v>20</v>
      </c>
      <c r="I719" t="s">
        <v>2253</v>
      </c>
      <c r="J719" t="s">
        <v>1877</v>
      </c>
      <c r="K719" t="s">
        <v>3500</v>
      </c>
    </row>
    <row r="720" spans="1:11" x14ac:dyDescent="0.35">
      <c r="A720" s="1" t="s">
        <v>3500</v>
      </c>
      <c r="B720" t="s">
        <v>3893</v>
      </c>
      <c r="C720" t="s">
        <v>3893</v>
      </c>
      <c r="D720" t="s">
        <v>3893</v>
      </c>
      <c r="E720" t="s">
        <v>3893</v>
      </c>
      <c r="F720" t="s">
        <v>3893</v>
      </c>
      <c r="G720" t="s">
        <v>3893</v>
      </c>
      <c r="H720" t="s">
        <v>3893</v>
      </c>
      <c r="I720" t="s">
        <v>3893</v>
      </c>
      <c r="J720" t="s">
        <v>3893</v>
      </c>
      <c r="K720" t="s">
        <v>3500</v>
      </c>
    </row>
    <row r="721" spans="1:11" x14ac:dyDescent="0.35">
      <c r="A721" s="1" t="s">
        <v>3500</v>
      </c>
      <c r="B721" t="s">
        <v>758</v>
      </c>
      <c r="C721" t="s">
        <v>758</v>
      </c>
      <c r="D721" t="s">
        <v>758</v>
      </c>
      <c r="E721" t="s">
        <v>3894</v>
      </c>
      <c r="F721" t="s">
        <v>27</v>
      </c>
      <c r="G721" t="s">
        <v>27</v>
      </c>
      <c r="H721" t="s">
        <v>27</v>
      </c>
      <c r="I721" t="s">
        <v>27</v>
      </c>
      <c r="J721" t="s">
        <v>27</v>
      </c>
      <c r="K721" t="s">
        <v>3500</v>
      </c>
    </row>
    <row r="722" spans="1:11" x14ac:dyDescent="0.35">
      <c r="A722" s="1" t="s">
        <v>3500</v>
      </c>
      <c r="B722" t="s">
        <v>760</v>
      </c>
      <c r="C722" t="s">
        <v>760</v>
      </c>
      <c r="D722" t="s">
        <v>760</v>
      </c>
      <c r="E722" t="s">
        <v>3895</v>
      </c>
      <c r="F722" t="s">
        <v>27</v>
      </c>
      <c r="G722" t="s">
        <v>27</v>
      </c>
      <c r="H722" t="s">
        <v>27</v>
      </c>
      <c r="I722" t="s">
        <v>27</v>
      </c>
      <c r="J722" t="s">
        <v>27</v>
      </c>
      <c r="K722" t="s">
        <v>3500</v>
      </c>
    </row>
    <row r="723" spans="1:11" x14ac:dyDescent="0.35">
      <c r="A723" s="1" t="s">
        <v>3896</v>
      </c>
      <c r="B723" t="s">
        <v>11</v>
      </c>
      <c r="C723" t="s">
        <v>3897</v>
      </c>
      <c r="D723" t="s">
        <v>60</v>
      </c>
      <c r="E723" t="s">
        <v>3898</v>
      </c>
      <c r="F723" t="s">
        <v>3899</v>
      </c>
      <c r="G723" t="s">
        <v>3900</v>
      </c>
      <c r="H723" t="s">
        <v>3820</v>
      </c>
      <c r="I723" t="s">
        <v>167</v>
      </c>
      <c r="J723" t="s">
        <v>2217</v>
      </c>
      <c r="K723" t="s">
        <v>3896</v>
      </c>
    </row>
    <row r="724" spans="1:11" x14ac:dyDescent="0.35">
      <c r="A724" s="1" t="s">
        <v>3896</v>
      </c>
      <c r="B724" t="s">
        <v>20</v>
      </c>
      <c r="C724" t="s">
        <v>3901</v>
      </c>
      <c r="D724" t="s">
        <v>2718</v>
      </c>
      <c r="E724" t="s">
        <v>3902</v>
      </c>
      <c r="F724" t="s">
        <v>3903</v>
      </c>
      <c r="G724" t="s">
        <v>3904</v>
      </c>
      <c r="H724" t="s">
        <v>3905</v>
      </c>
      <c r="I724" t="s">
        <v>2182</v>
      </c>
      <c r="J724" t="s">
        <v>2008</v>
      </c>
      <c r="K724" t="s">
        <v>3896</v>
      </c>
    </row>
    <row r="725" spans="1:11" x14ac:dyDescent="0.35">
      <c r="A725" s="1" t="s">
        <v>3896</v>
      </c>
      <c r="B725" t="s">
        <v>28</v>
      </c>
      <c r="C725" t="s">
        <v>3906</v>
      </c>
      <c r="D725" t="s">
        <v>22</v>
      </c>
      <c r="E725" t="s">
        <v>3907</v>
      </c>
      <c r="F725" t="s">
        <v>3908</v>
      </c>
      <c r="G725" t="s">
        <v>3909</v>
      </c>
      <c r="H725" t="s">
        <v>3910</v>
      </c>
      <c r="I725" t="s">
        <v>1865</v>
      </c>
      <c r="J725" t="s">
        <v>1224</v>
      </c>
      <c r="K725" t="s">
        <v>3896</v>
      </c>
    </row>
    <row r="726" spans="1:11" x14ac:dyDescent="0.35">
      <c r="A726" s="1" t="s">
        <v>3896</v>
      </c>
      <c r="B726" t="s">
        <v>35</v>
      </c>
      <c r="C726" t="s">
        <v>3911</v>
      </c>
      <c r="D726" t="s">
        <v>3529</v>
      </c>
      <c r="E726" t="s">
        <v>3912</v>
      </c>
      <c r="F726" t="s">
        <v>3913</v>
      </c>
      <c r="G726" t="s">
        <v>3914</v>
      </c>
      <c r="H726" t="s">
        <v>3915</v>
      </c>
      <c r="I726" t="s">
        <v>1281</v>
      </c>
      <c r="J726" t="s">
        <v>1512</v>
      </c>
      <c r="K726" t="s">
        <v>3896</v>
      </c>
    </row>
    <row r="727" spans="1:11" x14ac:dyDescent="0.35">
      <c r="A727" s="1" t="s">
        <v>3896</v>
      </c>
      <c r="B727" t="s">
        <v>42</v>
      </c>
      <c r="C727" t="s">
        <v>3916</v>
      </c>
      <c r="D727" t="s">
        <v>13</v>
      </c>
      <c r="E727" t="s">
        <v>3917</v>
      </c>
      <c r="F727" t="s">
        <v>3918</v>
      </c>
      <c r="G727" t="s">
        <v>3919</v>
      </c>
      <c r="H727" t="s">
        <v>3920</v>
      </c>
      <c r="I727" t="s">
        <v>925</v>
      </c>
      <c r="J727" t="s">
        <v>1270</v>
      </c>
      <c r="K727" t="s">
        <v>3896</v>
      </c>
    </row>
    <row r="728" spans="1:11" x14ac:dyDescent="0.35">
      <c r="A728" s="1" t="s">
        <v>3896</v>
      </c>
      <c r="B728" t="s">
        <v>50</v>
      </c>
      <c r="C728" t="s">
        <v>3921</v>
      </c>
      <c r="D728" t="s">
        <v>22</v>
      </c>
      <c r="E728" t="s">
        <v>3922</v>
      </c>
      <c r="F728" t="s">
        <v>3923</v>
      </c>
      <c r="G728" t="s">
        <v>3924</v>
      </c>
      <c r="H728" t="s">
        <v>1234</v>
      </c>
      <c r="I728" t="s">
        <v>1562</v>
      </c>
      <c r="J728" t="s">
        <v>1224</v>
      </c>
      <c r="K728" t="s">
        <v>3896</v>
      </c>
    </row>
    <row r="729" spans="1:11" x14ac:dyDescent="0.35">
      <c r="A729" s="1" t="s">
        <v>3896</v>
      </c>
      <c r="B729" t="s">
        <v>58</v>
      </c>
      <c r="C729" t="s">
        <v>3925</v>
      </c>
      <c r="D729" t="s">
        <v>137</v>
      </c>
      <c r="E729" t="s">
        <v>3926</v>
      </c>
      <c r="F729" t="s">
        <v>3927</v>
      </c>
      <c r="G729" t="s">
        <v>3928</v>
      </c>
      <c r="H729" t="s">
        <v>3929</v>
      </c>
      <c r="I729" t="s">
        <v>823</v>
      </c>
      <c r="J729" t="s">
        <v>1781</v>
      </c>
      <c r="K729" t="s">
        <v>3896</v>
      </c>
    </row>
    <row r="730" spans="1:11" x14ac:dyDescent="0.35">
      <c r="A730" s="1" t="s">
        <v>3896</v>
      </c>
      <c r="B730" t="s">
        <v>65</v>
      </c>
      <c r="C730" t="s">
        <v>3930</v>
      </c>
      <c r="D730" t="s">
        <v>22</v>
      </c>
      <c r="E730" t="s">
        <v>3931</v>
      </c>
      <c r="F730" t="s">
        <v>3932</v>
      </c>
      <c r="G730" t="s">
        <v>3933</v>
      </c>
      <c r="H730" t="s">
        <v>3163</v>
      </c>
      <c r="I730" t="s">
        <v>1281</v>
      </c>
      <c r="J730" t="s">
        <v>1225</v>
      </c>
      <c r="K730" t="s">
        <v>3896</v>
      </c>
    </row>
    <row r="731" spans="1:11" x14ac:dyDescent="0.35">
      <c r="A731" s="1" t="s">
        <v>3896</v>
      </c>
      <c r="B731" t="s">
        <v>72</v>
      </c>
      <c r="C731" t="s">
        <v>3934</v>
      </c>
      <c r="D731" t="s">
        <v>60</v>
      </c>
      <c r="E731" t="s">
        <v>3935</v>
      </c>
      <c r="F731" t="s">
        <v>3936</v>
      </c>
      <c r="G731" t="s">
        <v>3937</v>
      </c>
      <c r="H731" t="s">
        <v>3938</v>
      </c>
      <c r="I731" t="s">
        <v>1766</v>
      </c>
      <c r="J731" t="s">
        <v>1461</v>
      </c>
      <c r="K731" t="s">
        <v>3896</v>
      </c>
    </row>
    <row r="732" spans="1:11" x14ac:dyDescent="0.35">
      <c r="A732" s="1" t="s">
        <v>3896</v>
      </c>
      <c r="B732" t="s">
        <v>79</v>
      </c>
      <c r="C732" t="s">
        <v>3939</v>
      </c>
      <c r="D732" t="s">
        <v>22</v>
      </c>
      <c r="E732" t="s">
        <v>3940</v>
      </c>
      <c r="F732" t="s">
        <v>3637</v>
      </c>
      <c r="G732" t="s">
        <v>3941</v>
      </c>
      <c r="H732" t="s">
        <v>3637</v>
      </c>
      <c r="I732" t="s">
        <v>227</v>
      </c>
      <c r="J732" t="s">
        <v>1311</v>
      </c>
      <c r="K732" t="s">
        <v>3896</v>
      </c>
    </row>
    <row r="733" spans="1:11" x14ac:dyDescent="0.35">
      <c r="A733" s="1" t="s">
        <v>3896</v>
      </c>
      <c r="B733" t="s">
        <v>86</v>
      </c>
      <c r="C733" t="s">
        <v>3942</v>
      </c>
      <c r="D733" t="s">
        <v>2718</v>
      </c>
      <c r="E733" t="s">
        <v>3943</v>
      </c>
      <c r="F733" t="s">
        <v>3525</v>
      </c>
      <c r="G733" t="s">
        <v>3944</v>
      </c>
      <c r="H733" t="s">
        <v>3945</v>
      </c>
      <c r="I733" t="s">
        <v>804</v>
      </c>
      <c r="J733" t="s">
        <v>2029</v>
      </c>
      <c r="K733" t="s">
        <v>3896</v>
      </c>
    </row>
    <row r="734" spans="1:11" x14ac:dyDescent="0.35">
      <c r="A734" s="1" t="s">
        <v>3896</v>
      </c>
      <c r="B734" t="s">
        <v>94</v>
      </c>
      <c r="C734" t="s">
        <v>3946</v>
      </c>
      <c r="D734" t="s">
        <v>60</v>
      </c>
      <c r="E734" t="s">
        <v>3947</v>
      </c>
      <c r="F734" t="s">
        <v>3948</v>
      </c>
      <c r="G734" t="s">
        <v>3949</v>
      </c>
      <c r="H734" t="s">
        <v>3950</v>
      </c>
      <c r="I734" t="s">
        <v>1392</v>
      </c>
      <c r="J734" t="s">
        <v>235</v>
      </c>
      <c r="K734" t="s">
        <v>3896</v>
      </c>
    </row>
    <row r="735" spans="1:11" x14ac:dyDescent="0.35">
      <c r="A735" s="1" t="s">
        <v>3896</v>
      </c>
      <c r="B735" t="s">
        <v>101</v>
      </c>
      <c r="C735" t="s">
        <v>3951</v>
      </c>
      <c r="D735" t="s">
        <v>60</v>
      </c>
      <c r="E735" t="s">
        <v>3952</v>
      </c>
      <c r="F735" t="s">
        <v>3948</v>
      </c>
      <c r="G735" t="s">
        <v>3953</v>
      </c>
      <c r="H735" t="s">
        <v>3950</v>
      </c>
      <c r="I735" t="s">
        <v>236</v>
      </c>
      <c r="J735" t="s">
        <v>1781</v>
      </c>
      <c r="K735" t="s">
        <v>3896</v>
      </c>
    </row>
    <row r="736" spans="1:11" x14ac:dyDescent="0.35">
      <c r="A736" s="1" t="s">
        <v>3896</v>
      </c>
      <c r="B736" t="s">
        <v>107</v>
      </c>
      <c r="C736" t="s">
        <v>3954</v>
      </c>
      <c r="D736" t="s">
        <v>60</v>
      </c>
      <c r="E736" t="s">
        <v>3955</v>
      </c>
      <c r="F736" t="s">
        <v>3956</v>
      </c>
      <c r="G736" t="s">
        <v>3957</v>
      </c>
      <c r="H736" t="s">
        <v>3958</v>
      </c>
      <c r="I736" t="s">
        <v>228</v>
      </c>
      <c r="J736" t="s">
        <v>262</v>
      </c>
      <c r="K736" t="s">
        <v>3896</v>
      </c>
    </row>
    <row r="737" spans="1:11" x14ac:dyDescent="0.35">
      <c r="A737" s="1" t="s">
        <v>3896</v>
      </c>
      <c r="B737" t="s">
        <v>114</v>
      </c>
      <c r="C737" t="s">
        <v>3959</v>
      </c>
      <c r="D737" t="s">
        <v>37</v>
      </c>
      <c r="E737" t="s">
        <v>3960</v>
      </c>
      <c r="F737" t="s">
        <v>844</v>
      </c>
      <c r="G737" t="s">
        <v>3961</v>
      </c>
      <c r="H737" t="s">
        <v>3962</v>
      </c>
      <c r="I737" t="s">
        <v>1242</v>
      </c>
      <c r="J737" t="s">
        <v>1739</v>
      </c>
      <c r="K737" t="s">
        <v>3896</v>
      </c>
    </row>
    <row r="738" spans="1:11" x14ac:dyDescent="0.35">
      <c r="A738" s="1" t="s">
        <v>3896</v>
      </c>
      <c r="B738" t="s">
        <v>120</v>
      </c>
      <c r="C738" t="s">
        <v>3963</v>
      </c>
      <c r="D738" t="s">
        <v>13</v>
      </c>
      <c r="E738" t="s">
        <v>3964</v>
      </c>
      <c r="F738" t="s">
        <v>3965</v>
      </c>
      <c r="G738" t="s">
        <v>3966</v>
      </c>
      <c r="H738" t="s">
        <v>2305</v>
      </c>
      <c r="I738" t="s">
        <v>1438</v>
      </c>
      <c r="J738" t="s">
        <v>1270</v>
      </c>
      <c r="K738" t="s">
        <v>3896</v>
      </c>
    </row>
    <row r="739" spans="1:11" x14ac:dyDescent="0.35">
      <c r="A739" s="1" t="s">
        <v>3896</v>
      </c>
      <c r="B739" t="s">
        <v>127</v>
      </c>
      <c r="C739" t="s">
        <v>3967</v>
      </c>
      <c r="D739" t="s">
        <v>52</v>
      </c>
      <c r="E739" t="s">
        <v>3968</v>
      </c>
      <c r="F739" t="s">
        <v>1295</v>
      </c>
      <c r="G739" t="s">
        <v>3969</v>
      </c>
      <c r="H739" t="s">
        <v>3899</v>
      </c>
      <c r="I739" t="s">
        <v>3766</v>
      </c>
      <c r="J739" t="s">
        <v>1265</v>
      </c>
      <c r="K739" t="s">
        <v>3896</v>
      </c>
    </row>
    <row r="740" spans="1:11" x14ac:dyDescent="0.35">
      <c r="A740" s="1" t="s">
        <v>3896</v>
      </c>
      <c r="B740" t="s">
        <v>135</v>
      </c>
      <c r="C740" t="s">
        <v>3970</v>
      </c>
      <c r="D740" t="s">
        <v>137</v>
      </c>
      <c r="E740" t="s">
        <v>3971</v>
      </c>
      <c r="F740" t="s">
        <v>3972</v>
      </c>
      <c r="G740" t="s">
        <v>3973</v>
      </c>
      <c r="H740" t="s">
        <v>3972</v>
      </c>
      <c r="I740" t="s">
        <v>851</v>
      </c>
      <c r="J740" t="s">
        <v>1270</v>
      </c>
      <c r="K740" t="s">
        <v>3896</v>
      </c>
    </row>
    <row r="741" spans="1:11" x14ac:dyDescent="0.35">
      <c r="A741" s="1" t="s">
        <v>3896</v>
      </c>
      <c r="B741" t="s">
        <v>263</v>
      </c>
      <c r="C741" t="s">
        <v>3974</v>
      </c>
      <c r="D741" t="s">
        <v>37</v>
      </c>
      <c r="E741" t="s">
        <v>3975</v>
      </c>
      <c r="F741" t="s">
        <v>2446</v>
      </c>
      <c r="G741" t="s">
        <v>3976</v>
      </c>
      <c r="H741" t="s">
        <v>1952</v>
      </c>
      <c r="I741" t="s">
        <v>938</v>
      </c>
      <c r="J741" t="s">
        <v>363</v>
      </c>
      <c r="K741" t="s">
        <v>3896</v>
      </c>
    </row>
    <row r="742" spans="1:11" x14ac:dyDescent="0.35">
      <c r="A742" s="1" t="s">
        <v>3896</v>
      </c>
      <c r="B742" t="s">
        <v>270</v>
      </c>
      <c r="C742" t="s">
        <v>3977</v>
      </c>
      <c r="D742" t="s">
        <v>60</v>
      </c>
      <c r="E742" t="s">
        <v>3978</v>
      </c>
      <c r="F742" t="s">
        <v>3979</v>
      </c>
      <c r="G742" t="s">
        <v>3980</v>
      </c>
      <c r="H742" t="s">
        <v>795</v>
      </c>
      <c r="I742" t="s">
        <v>1183</v>
      </c>
      <c r="J742" t="s">
        <v>3300</v>
      </c>
      <c r="K742" t="s">
        <v>3896</v>
      </c>
    </row>
    <row r="743" spans="1:11" x14ac:dyDescent="0.35">
      <c r="A743" s="1" t="s">
        <v>3896</v>
      </c>
      <c r="B743" t="s">
        <v>277</v>
      </c>
      <c r="C743" t="s">
        <v>3981</v>
      </c>
      <c r="D743" t="s">
        <v>13</v>
      </c>
      <c r="E743" t="s">
        <v>3982</v>
      </c>
      <c r="F743" t="s">
        <v>3983</v>
      </c>
      <c r="G743" t="s">
        <v>3984</v>
      </c>
      <c r="H743" t="s">
        <v>3983</v>
      </c>
      <c r="I743" t="s">
        <v>1350</v>
      </c>
      <c r="J743" t="s">
        <v>2510</v>
      </c>
      <c r="K743" t="s">
        <v>3896</v>
      </c>
    </row>
    <row r="744" spans="1:11" x14ac:dyDescent="0.35">
      <c r="A744" s="1" t="s">
        <v>3896</v>
      </c>
      <c r="B744" t="s">
        <v>284</v>
      </c>
      <c r="C744" t="s">
        <v>3985</v>
      </c>
      <c r="D744" t="s">
        <v>37</v>
      </c>
      <c r="E744" t="s">
        <v>3986</v>
      </c>
      <c r="F744" t="s">
        <v>3987</v>
      </c>
      <c r="G744" t="s">
        <v>3988</v>
      </c>
      <c r="H744" t="s">
        <v>3987</v>
      </c>
      <c r="I744" t="s">
        <v>1241</v>
      </c>
      <c r="J744" t="s">
        <v>192</v>
      </c>
      <c r="K744" t="s">
        <v>3896</v>
      </c>
    </row>
    <row r="745" spans="1:11" x14ac:dyDescent="0.35">
      <c r="A745" s="1" t="s">
        <v>3896</v>
      </c>
      <c r="B745" t="s">
        <v>291</v>
      </c>
      <c r="C745" t="s">
        <v>3989</v>
      </c>
      <c r="D745" t="s">
        <v>22</v>
      </c>
      <c r="E745" t="s">
        <v>3990</v>
      </c>
      <c r="F745" t="s">
        <v>2284</v>
      </c>
      <c r="G745" t="s">
        <v>3991</v>
      </c>
      <c r="H745" t="s">
        <v>3992</v>
      </c>
      <c r="I745" t="s">
        <v>2882</v>
      </c>
      <c r="J745" t="s">
        <v>2057</v>
      </c>
      <c r="K745" t="s">
        <v>3896</v>
      </c>
    </row>
    <row r="746" spans="1:11" x14ac:dyDescent="0.35">
      <c r="A746" s="1" t="s">
        <v>3896</v>
      </c>
      <c r="B746" t="s">
        <v>298</v>
      </c>
      <c r="C746" t="s">
        <v>3993</v>
      </c>
      <c r="D746" t="s">
        <v>37</v>
      </c>
      <c r="E746" t="s">
        <v>3994</v>
      </c>
      <c r="F746" t="s">
        <v>484</v>
      </c>
      <c r="G746" t="s">
        <v>3995</v>
      </c>
      <c r="H746" t="s">
        <v>484</v>
      </c>
      <c r="I746" t="s">
        <v>3551</v>
      </c>
      <c r="J746" t="s">
        <v>2465</v>
      </c>
      <c r="K746" t="s">
        <v>3896</v>
      </c>
    </row>
    <row r="747" spans="1:11" x14ac:dyDescent="0.35">
      <c r="A747" s="1" t="s">
        <v>3896</v>
      </c>
      <c r="B747" t="s">
        <v>305</v>
      </c>
      <c r="C747" t="s">
        <v>3996</v>
      </c>
      <c r="D747" t="s">
        <v>477</v>
      </c>
      <c r="E747" t="s">
        <v>3997</v>
      </c>
      <c r="F747" t="s">
        <v>3998</v>
      </c>
      <c r="G747" t="s">
        <v>3999</v>
      </c>
      <c r="H747" t="s">
        <v>1764</v>
      </c>
      <c r="I747" t="s">
        <v>1132</v>
      </c>
      <c r="J747" t="s">
        <v>1224</v>
      </c>
      <c r="K747" t="s">
        <v>3896</v>
      </c>
    </row>
    <row r="748" spans="1:11" x14ac:dyDescent="0.35">
      <c r="A748" s="1" t="s">
        <v>3896</v>
      </c>
      <c r="B748" t="s">
        <v>311</v>
      </c>
      <c r="C748" t="s">
        <v>4000</v>
      </c>
      <c r="D748" t="s">
        <v>13</v>
      </c>
      <c r="E748" t="s">
        <v>4001</v>
      </c>
      <c r="F748" t="s">
        <v>4002</v>
      </c>
      <c r="G748" t="s">
        <v>4003</v>
      </c>
      <c r="H748" t="s">
        <v>4002</v>
      </c>
      <c r="I748" t="s">
        <v>1356</v>
      </c>
      <c r="J748" t="s">
        <v>2140</v>
      </c>
      <c r="K748" t="s">
        <v>3896</v>
      </c>
    </row>
    <row r="749" spans="1:11" x14ac:dyDescent="0.35">
      <c r="A749" s="1" t="s">
        <v>3896</v>
      </c>
      <c r="B749" t="s">
        <v>319</v>
      </c>
      <c r="C749" t="s">
        <v>4004</v>
      </c>
      <c r="D749" t="s">
        <v>279</v>
      </c>
      <c r="E749" t="s">
        <v>4005</v>
      </c>
      <c r="F749" t="s">
        <v>4006</v>
      </c>
      <c r="G749" t="s">
        <v>4007</v>
      </c>
      <c r="H749" t="s">
        <v>4008</v>
      </c>
      <c r="I749" t="s">
        <v>1528</v>
      </c>
      <c r="J749" t="s">
        <v>262</v>
      </c>
      <c r="K749" t="s">
        <v>3896</v>
      </c>
    </row>
    <row r="750" spans="1:11" x14ac:dyDescent="0.35">
      <c r="A750" s="1" t="s">
        <v>3896</v>
      </c>
      <c r="B750" t="s">
        <v>326</v>
      </c>
      <c r="C750" t="s">
        <v>4009</v>
      </c>
      <c r="D750" t="s">
        <v>52</v>
      </c>
      <c r="E750" t="s">
        <v>4010</v>
      </c>
      <c r="F750" t="s">
        <v>3295</v>
      </c>
      <c r="G750" t="s">
        <v>4011</v>
      </c>
      <c r="H750" t="s">
        <v>4012</v>
      </c>
      <c r="I750" t="s">
        <v>227</v>
      </c>
      <c r="J750" t="s">
        <v>1512</v>
      </c>
      <c r="K750" t="s">
        <v>3896</v>
      </c>
    </row>
    <row r="751" spans="1:11" x14ac:dyDescent="0.35">
      <c r="A751" s="1" t="s">
        <v>3896</v>
      </c>
      <c r="B751" t="s">
        <v>330</v>
      </c>
      <c r="C751" t="s">
        <v>4013</v>
      </c>
      <c r="D751" t="s">
        <v>52</v>
      </c>
      <c r="E751" t="s">
        <v>4014</v>
      </c>
      <c r="F751" t="s">
        <v>1520</v>
      </c>
      <c r="G751" t="s">
        <v>4015</v>
      </c>
      <c r="H751" t="s">
        <v>4016</v>
      </c>
      <c r="I751" t="s">
        <v>1715</v>
      </c>
      <c r="J751" t="s">
        <v>2510</v>
      </c>
      <c r="K751" t="s">
        <v>3896</v>
      </c>
    </row>
    <row r="752" spans="1:11" x14ac:dyDescent="0.35">
      <c r="A752" s="1" t="s">
        <v>3896</v>
      </c>
      <c r="B752" t="s">
        <v>338</v>
      </c>
      <c r="C752" t="s">
        <v>4017</v>
      </c>
      <c r="D752" t="s">
        <v>137</v>
      </c>
      <c r="E752" t="s">
        <v>4018</v>
      </c>
      <c r="F752" t="s">
        <v>4019</v>
      </c>
      <c r="G752" t="s">
        <v>4020</v>
      </c>
      <c r="H752" t="s">
        <v>94</v>
      </c>
      <c r="I752" t="s">
        <v>1254</v>
      </c>
      <c r="J752" t="s">
        <v>2331</v>
      </c>
      <c r="K752" t="s">
        <v>3896</v>
      </c>
    </row>
    <row r="753" spans="1:11" x14ac:dyDescent="0.35">
      <c r="A753" s="1" t="s">
        <v>3896</v>
      </c>
      <c r="B753" t="s">
        <v>344</v>
      </c>
      <c r="C753" t="s">
        <v>4021</v>
      </c>
      <c r="D753" t="s">
        <v>22</v>
      </c>
      <c r="E753" t="s">
        <v>4022</v>
      </c>
      <c r="F753" t="s">
        <v>4023</v>
      </c>
      <c r="G753" t="s">
        <v>4024</v>
      </c>
      <c r="H753" t="s">
        <v>4023</v>
      </c>
      <c r="I753" t="s">
        <v>3246</v>
      </c>
      <c r="J753" t="s">
        <v>1759</v>
      </c>
      <c r="K753" t="s">
        <v>3896</v>
      </c>
    </row>
    <row r="754" spans="1:11" x14ac:dyDescent="0.35">
      <c r="A754" s="1" t="s">
        <v>3896</v>
      </c>
      <c r="B754" t="s">
        <v>352</v>
      </c>
      <c r="C754" t="s">
        <v>4025</v>
      </c>
      <c r="D754" t="s">
        <v>13</v>
      </c>
      <c r="E754" t="s">
        <v>4026</v>
      </c>
      <c r="F754" t="s">
        <v>3122</v>
      </c>
      <c r="G754" t="s">
        <v>4027</v>
      </c>
      <c r="H754" t="s">
        <v>20</v>
      </c>
      <c r="I754" t="s">
        <v>1729</v>
      </c>
      <c r="J754" t="s">
        <v>1512</v>
      </c>
      <c r="K754" t="s">
        <v>3896</v>
      </c>
    </row>
    <row r="755" spans="1:11" x14ac:dyDescent="0.35">
      <c r="A755" s="1" t="s">
        <v>3896</v>
      </c>
      <c r="B755" t="s">
        <v>358</v>
      </c>
      <c r="C755" t="s">
        <v>4028</v>
      </c>
      <c r="D755" t="s">
        <v>52</v>
      </c>
      <c r="E755" t="s">
        <v>4029</v>
      </c>
      <c r="F755" t="s">
        <v>4030</v>
      </c>
      <c r="G755" t="s">
        <v>4031</v>
      </c>
      <c r="H755" t="s">
        <v>4032</v>
      </c>
      <c r="I755" t="s">
        <v>1392</v>
      </c>
      <c r="J755" t="s">
        <v>4033</v>
      </c>
      <c r="K755" t="s">
        <v>3896</v>
      </c>
    </row>
    <row r="756" spans="1:11" x14ac:dyDescent="0.35">
      <c r="A756" s="1" t="s">
        <v>3896</v>
      </c>
      <c r="B756" t="s">
        <v>365</v>
      </c>
      <c r="C756" t="s">
        <v>4034</v>
      </c>
      <c r="D756" t="s">
        <v>37</v>
      </c>
      <c r="E756" t="s">
        <v>4035</v>
      </c>
      <c r="F756" t="s">
        <v>642</v>
      </c>
      <c r="G756" t="s">
        <v>4036</v>
      </c>
      <c r="H756" t="s">
        <v>4037</v>
      </c>
      <c r="I756" t="s">
        <v>851</v>
      </c>
      <c r="J756" t="s">
        <v>3113</v>
      </c>
      <c r="K756" t="s">
        <v>3896</v>
      </c>
    </row>
    <row r="757" spans="1:11" x14ac:dyDescent="0.35">
      <c r="A757" s="1" t="s">
        <v>3896</v>
      </c>
      <c r="B757" t="s">
        <v>371</v>
      </c>
      <c r="C757" t="s">
        <v>4038</v>
      </c>
      <c r="D757" t="s">
        <v>44</v>
      </c>
      <c r="E757" t="s">
        <v>4039</v>
      </c>
      <c r="F757" t="s">
        <v>1359</v>
      </c>
      <c r="G757" t="s">
        <v>4040</v>
      </c>
      <c r="H757" t="s">
        <v>1359</v>
      </c>
      <c r="I757" t="s">
        <v>193</v>
      </c>
      <c r="J757" t="s">
        <v>1829</v>
      </c>
      <c r="K757" t="s">
        <v>3896</v>
      </c>
    </row>
    <row r="758" spans="1:11" x14ac:dyDescent="0.35">
      <c r="A758" s="1" t="s">
        <v>3896</v>
      </c>
      <c r="B758" t="s">
        <v>376</v>
      </c>
      <c r="C758" t="s">
        <v>4041</v>
      </c>
      <c r="D758" t="s">
        <v>313</v>
      </c>
      <c r="E758" t="s">
        <v>4042</v>
      </c>
      <c r="F758" t="s">
        <v>4043</v>
      </c>
      <c r="G758" t="s">
        <v>4044</v>
      </c>
      <c r="H758" t="s">
        <v>4045</v>
      </c>
      <c r="I758" t="s">
        <v>779</v>
      </c>
      <c r="J758" t="s">
        <v>2017</v>
      </c>
      <c r="K758" t="s">
        <v>3896</v>
      </c>
    </row>
    <row r="759" spans="1:11" x14ac:dyDescent="0.35">
      <c r="A759" s="1" t="s">
        <v>3896</v>
      </c>
      <c r="B759" t="s">
        <v>384</v>
      </c>
      <c r="C759" t="s">
        <v>4046</v>
      </c>
      <c r="D759" t="s">
        <v>37</v>
      </c>
      <c r="E759" t="s">
        <v>4047</v>
      </c>
      <c r="F759" t="s">
        <v>3143</v>
      </c>
      <c r="G759" t="s">
        <v>4048</v>
      </c>
      <c r="H759" t="s">
        <v>2746</v>
      </c>
      <c r="I759" t="s">
        <v>1356</v>
      </c>
      <c r="J759" t="s">
        <v>838</v>
      </c>
      <c r="K759" t="s">
        <v>3896</v>
      </c>
    </row>
    <row r="760" spans="1:11" x14ac:dyDescent="0.35">
      <c r="A760" s="1" t="s">
        <v>3896</v>
      </c>
      <c r="B760" t="s">
        <v>390</v>
      </c>
      <c r="C760" t="s">
        <v>4049</v>
      </c>
      <c r="D760" t="s">
        <v>137</v>
      </c>
      <c r="E760" t="s">
        <v>4050</v>
      </c>
      <c r="F760" t="s">
        <v>3389</v>
      </c>
      <c r="G760" t="s">
        <v>4051</v>
      </c>
      <c r="H760" t="s">
        <v>114</v>
      </c>
      <c r="I760" t="s">
        <v>1497</v>
      </c>
      <c r="J760" t="s">
        <v>1332</v>
      </c>
      <c r="K760" t="s">
        <v>3896</v>
      </c>
    </row>
    <row r="761" spans="1:11" x14ac:dyDescent="0.35">
      <c r="A761" s="1" t="s">
        <v>3896</v>
      </c>
      <c r="B761" t="s">
        <v>398</v>
      </c>
      <c r="C761" t="s">
        <v>4052</v>
      </c>
      <c r="D761" t="s">
        <v>3529</v>
      </c>
      <c r="E761" t="s">
        <v>4053</v>
      </c>
      <c r="F761" t="s">
        <v>1259</v>
      </c>
      <c r="G761" t="s">
        <v>4054</v>
      </c>
      <c r="H761" t="s">
        <v>2351</v>
      </c>
      <c r="I761" t="s">
        <v>772</v>
      </c>
      <c r="J761" t="s">
        <v>1235</v>
      </c>
      <c r="K761" t="s">
        <v>3896</v>
      </c>
    </row>
    <row r="762" spans="1:11" x14ac:dyDescent="0.35">
      <c r="A762" s="1" t="s">
        <v>3896</v>
      </c>
      <c r="B762" t="s">
        <v>405</v>
      </c>
      <c r="C762" t="s">
        <v>4055</v>
      </c>
      <c r="D762" t="s">
        <v>13</v>
      </c>
      <c r="E762" t="s">
        <v>4056</v>
      </c>
      <c r="F762" t="s">
        <v>784</v>
      </c>
      <c r="G762" t="s">
        <v>4057</v>
      </c>
      <c r="H762" t="s">
        <v>4058</v>
      </c>
      <c r="I762" t="s">
        <v>3108</v>
      </c>
      <c r="J762" t="s">
        <v>963</v>
      </c>
      <c r="K762" t="s">
        <v>3896</v>
      </c>
    </row>
    <row r="763" spans="1:11" x14ac:dyDescent="0.35">
      <c r="A763" s="1" t="s">
        <v>3896</v>
      </c>
      <c r="B763" t="s">
        <v>411</v>
      </c>
      <c r="C763" t="s">
        <v>4059</v>
      </c>
      <c r="D763" t="s">
        <v>22</v>
      </c>
      <c r="E763" t="s">
        <v>4060</v>
      </c>
      <c r="F763" t="s">
        <v>2692</v>
      </c>
      <c r="G763" t="s">
        <v>4061</v>
      </c>
      <c r="H763" t="s">
        <v>2692</v>
      </c>
      <c r="I763" t="s">
        <v>1298</v>
      </c>
      <c r="J763" t="s">
        <v>2274</v>
      </c>
      <c r="K763" t="s">
        <v>3896</v>
      </c>
    </row>
    <row r="764" spans="1:11" x14ac:dyDescent="0.35">
      <c r="A764" s="1" t="s">
        <v>3896</v>
      </c>
      <c r="B764" t="s">
        <v>417</v>
      </c>
      <c r="C764" t="s">
        <v>4062</v>
      </c>
      <c r="D764" t="s">
        <v>37</v>
      </c>
      <c r="E764" t="s">
        <v>4063</v>
      </c>
      <c r="F764" t="s">
        <v>4064</v>
      </c>
      <c r="G764" t="s">
        <v>4065</v>
      </c>
      <c r="H764" t="s">
        <v>553</v>
      </c>
      <c r="I764" t="s">
        <v>1386</v>
      </c>
      <c r="J764" t="s">
        <v>822</v>
      </c>
      <c r="K764" t="s">
        <v>3896</v>
      </c>
    </row>
    <row r="765" spans="1:11" x14ac:dyDescent="0.35">
      <c r="A765" s="1" t="s">
        <v>3896</v>
      </c>
      <c r="B765" t="s">
        <v>422</v>
      </c>
      <c r="C765" t="s">
        <v>4066</v>
      </c>
      <c r="D765" t="s">
        <v>378</v>
      </c>
      <c r="E765" t="s">
        <v>4067</v>
      </c>
      <c r="F765" t="s">
        <v>4068</v>
      </c>
      <c r="G765" t="s">
        <v>4069</v>
      </c>
      <c r="H765" t="s">
        <v>4070</v>
      </c>
      <c r="I765" t="s">
        <v>193</v>
      </c>
      <c r="J765" t="s">
        <v>1265</v>
      </c>
      <c r="K765" t="s">
        <v>3896</v>
      </c>
    </row>
    <row r="766" spans="1:11" x14ac:dyDescent="0.35">
      <c r="A766" s="1" t="s">
        <v>3896</v>
      </c>
      <c r="B766" t="s">
        <v>428</v>
      </c>
      <c r="C766" t="s">
        <v>4071</v>
      </c>
      <c r="D766" t="s">
        <v>3778</v>
      </c>
      <c r="E766" t="s">
        <v>4072</v>
      </c>
      <c r="F766" t="s">
        <v>479</v>
      </c>
      <c r="G766" t="s">
        <v>4073</v>
      </c>
      <c r="H766" t="s">
        <v>479</v>
      </c>
      <c r="I766" t="s">
        <v>1298</v>
      </c>
      <c r="J766" t="s">
        <v>2510</v>
      </c>
      <c r="K766" t="s">
        <v>3896</v>
      </c>
    </row>
    <row r="767" spans="1:11" x14ac:dyDescent="0.35">
      <c r="A767" s="1" t="s">
        <v>3896</v>
      </c>
      <c r="B767" t="s">
        <v>434</v>
      </c>
      <c r="C767" t="s">
        <v>4074</v>
      </c>
      <c r="D767" t="s">
        <v>2718</v>
      </c>
      <c r="E767" t="s">
        <v>4075</v>
      </c>
      <c r="F767" t="s">
        <v>4076</v>
      </c>
      <c r="G767" t="s">
        <v>4077</v>
      </c>
      <c r="H767" t="s">
        <v>4076</v>
      </c>
      <c r="I767" t="s">
        <v>938</v>
      </c>
      <c r="J767" t="s">
        <v>1759</v>
      </c>
      <c r="K767" t="s">
        <v>3896</v>
      </c>
    </row>
    <row r="768" spans="1:11" x14ac:dyDescent="0.35">
      <c r="A768" s="1" t="s">
        <v>3896</v>
      </c>
      <c r="B768" t="s">
        <v>440</v>
      </c>
      <c r="C768" t="s">
        <v>4078</v>
      </c>
      <c r="D768" t="s">
        <v>37</v>
      </c>
      <c r="E768" t="s">
        <v>4079</v>
      </c>
      <c r="F768" t="s">
        <v>4080</v>
      </c>
      <c r="G768" t="s">
        <v>4081</v>
      </c>
      <c r="H768" t="s">
        <v>4080</v>
      </c>
      <c r="I768" t="s">
        <v>1818</v>
      </c>
      <c r="J768" t="s">
        <v>2140</v>
      </c>
      <c r="K768" t="s">
        <v>3896</v>
      </c>
    </row>
    <row r="769" spans="1:11" x14ac:dyDescent="0.35">
      <c r="A769" s="1" t="s">
        <v>3896</v>
      </c>
      <c r="B769" t="s">
        <v>447</v>
      </c>
      <c r="C769" t="s">
        <v>4082</v>
      </c>
      <c r="D769" t="s">
        <v>2718</v>
      </c>
      <c r="E769" t="s">
        <v>4083</v>
      </c>
      <c r="F769" t="s">
        <v>4084</v>
      </c>
      <c r="G769" t="s">
        <v>4085</v>
      </c>
      <c r="H769" t="s">
        <v>988</v>
      </c>
      <c r="I769" t="s">
        <v>772</v>
      </c>
      <c r="J769" t="s">
        <v>1755</v>
      </c>
      <c r="K769" t="s">
        <v>3896</v>
      </c>
    </row>
    <row r="770" spans="1:11" x14ac:dyDescent="0.35">
      <c r="A770" s="1" t="s">
        <v>3896</v>
      </c>
      <c r="B770" t="s">
        <v>452</v>
      </c>
      <c r="C770" t="s">
        <v>4086</v>
      </c>
      <c r="D770" t="s">
        <v>510</v>
      </c>
      <c r="E770" t="s">
        <v>4087</v>
      </c>
      <c r="F770" t="s">
        <v>4088</v>
      </c>
      <c r="G770" t="s">
        <v>4089</v>
      </c>
      <c r="H770" t="s">
        <v>1458</v>
      </c>
      <c r="I770" t="s">
        <v>4090</v>
      </c>
      <c r="J770" t="s">
        <v>241</v>
      </c>
      <c r="K770" t="s">
        <v>3896</v>
      </c>
    </row>
    <row r="771" spans="1:11" x14ac:dyDescent="0.35">
      <c r="A771" s="1" t="s">
        <v>3896</v>
      </c>
      <c r="B771" t="s">
        <v>458</v>
      </c>
      <c r="C771" t="s">
        <v>4091</v>
      </c>
      <c r="D771" t="s">
        <v>13</v>
      </c>
      <c r="E771" t="s">
        <v>4092</v>
      </c>
      <c r="F771" t="s">
        <v>4093</v>
      </c>
      <c r="G771" t="s">
        <v>4094</v>
      </c>
      <c r="H771" t="s">
        <v>4095</v>
      </c>
      <c r="I771" t="s">
        <v>990</v>
      </c>
      <c r="J771" t="s">
        <v>1235</v>
      </c>
      <c r="K771" t="s">
        <v>3896</v>
      </c>
    </row>
    <row r="772" spans="1:11" x14ac:dyDescent="0.35">
      <c r="A772" s="1" t="s">
        <v>3896</v>
      </c>
      <c r="B772" t="s">
        <v>464</v>
      </c>
      <c r="C772" t="s">
        <v>4096</v>
      </c>
      <c r="D772" t="s">
        <v>44</v>
      </c>
      <c r="E772" t="s">
        <v>4097</v>
      </c>
      <c r="F772" t="s">
        <v>3183</v>
      </c>
      <c r="G772" t="s">
        <v>4098</v>
      </c>
      <c r="H772" t="s">
        <v>3183</v>
      </c>
      <c r="I772" t="s">
        <v>1287</v>
      </c>
      <c r="J772" t="s">
        <v>248</v>
      </c>
      <c r="K772" t="s">
        <v>3896</v>
      </c>
    </row>
    <row r="773" spans="1:11" x14ac:dyDescent="0.35">
      <c r="A773" s="1" t="s">
        <v>3896</v>
      </c>
      <c r="B773" t="s">
        <v>470</v>
      </c>
      <c r="C773" t="s">
        <v>4099</v>
      </c>
      <c r="D773" t="s">
        <v>37</v>
      </c>
      <c r="E773" t="s">
        <v>4100</v>
      </c>
      <c r="F773" t="s">
        <v>4101</v>
      </c>
      <c r="G773" t="s">
        <v>4102</v>
      </c>
      <c r="H773" t="s">
        <v>1520</v>
      </c>
      <c r="I773" t="s">
        <v>1477</v>
      </c>
      <c r="J773" t="s">
        <v>4103</v>
      </c>
      <c r="K773" t="s">
        <v>3896</v>
      </c>
    </row>
    <row r="774" spans="1:11" x14ac:dyDescent="0.35">
      <c r="A774" s="1" t="s">
        <v>3896</v>
      </c>
      <c r="B774" t="s">
        <v>475</v>
      </c>
      <c r="C774" t="s">
        <v>4104</v>
      </c>
      <c r="D774" t="s">
        <v>44</v>
      </c>
      <c r="E774" t="s">
        <v>4105</v>
      </c>
      <c r="F774" t="s">
        <v>4106</v>
      </c>
      <c r="G774" t="s">
        <v>4107</v>
      </c>
      <c r="H774" t="s">
        <v>4106</v>
      </c>
      <c r="I774" t="s">
        <v>1069</v>
      </c>
      <c r="J774" t="s">
        <v>2017</v>
      </c>
      <c r="K774" t="s">
        <v>3896</v>
      </c>
    </row>
    <row r="775" spans="1:11" x14ac:dyDescent="0.35">
      <c r="A775" s="1" t="s">
        <v>3896</v>
      </c>
      <c r="B775" t="s">
        <v>481</v>
      </c>
      <c r="C775" t="s">
        <v>4108</v>
      </c>
      <c r="D775" t="s">
        <v>44</v>
      </c>
      <c r="E775" t="s">
        <v>4109</v>
      </c>
      <c r="F775" t="s">
        <v>930</v>
      </c>
      <c r="G775" t="s">
        <v>4110</v>
      </c>
      <c r="H775" t="s">
        <v>930</v>
      </c>
      <c r="I775" t="s">
        <v>3438</v>
      </c>
      <c r="J775" t="s">
        <v>1338</v>
      </c>
      <c r="K775" t="s">
        <v>3896</v>
      </c>
    </row>
    <row r="776" spans="1:11" x14ac:dyDescent="0.35">
      <c r="A776" s="1" t="s">
        <v>3896</v>
      </c>
      <c r="B776" t="s">
        <v>487</v>
      </c>
      <c r="C776" t="s">
        <v>4111</v>
      </c>
      <c r="D776" t="s">
        <v>44</v>
      </c>
      <c r="E776" t="s">
        <v>4112</v>
      </c>
      <c r="F776" t="s">
        <v>3584</v>
      </c>
      <c r="G776" t="s">
        <v>4113</v>
      </c>
      <c r="H776" t="s">
        <v>3584</v>
      </c>
      <c r="I776" t="s">
        <v>1528</v>
      </c>
      <c r="J776" t="s">
        <v>2140</v>
      </c>
      <c r="K776" t="s">
        <v>3896</v>
      </c>
    </row>
    <row r="777" spans="1:11" x14ac:dyDescent="0.35">
      <c r="A777" s="1" t="s">
        <v>3896</v>
      </c>
      <c r="B777" t="s">
        <v>492</v>
      </c>
      <c r="C777" t="s">
        <v>4114</v>
      </c>
      <c r="D777" t="s">
        <v>52</v>
      </c>
      <c r="E777" t="s">
        <v>4115</v>
      </c>
      <c r="F777" t="s">
        <v>3395</v>
      </c>
      <c r="G777" t="s">
        <v>4116</v>
      </c>
      <c r="H777" t="s">
        <v>1702</v>
      </c>
      <c r="I777" t="s">
        <v>1455</v>
      </c>
      <c r="J777" t="s">
        <v>1999</v>
      </c>
      <c r="K777" t="s">
        <v>3896</v>
      </c>
    </row>
    <row r="778" spans="1:11" x14ac:dyDescent="0.35">
      <c r="A778" s="1" t="s">
        <v>3896</v>
      </c>
      <c r="B778" t="s">
        <v>501</v>
      </c>
      <c r="C778" t="s">
        <v>4117</v>
      </c>
      <c r="D778" t="s">
        <v>60</v>
      </c>
      <c r="E778" t="s">
        <v>4118</v>
      </c>
      <c r="F778" t="s">
        <v>4119</v>
      </c>
      <c r="G778" t="s">
        <v>4120</v>
      </c>
      <c r="H778" t="s">
        <v>281</v>
      </c>
      <c r="I778" t="s">
        <v>4121</v>
      </c>
      <c r="J778" t="s">
        <v>1164</v>
      </c>
      <c r="K778" t="s">
        <v>3896</v>
      </c>
    </row>
    <row r="779" spans="1:11" x14ac:dyDescent="0.35">
      <c r="A779" s="1" t="s">
        <v>3896</v>
      </c>
      <c r="B779" t="s">
        <v>508</v>
      </c>
      <c r="C779" t="s">
        <v>4122</v>
      </c>
      <c r="D779" t="s">
        <v>313</v>
      </c>
      <c r="E779" t="s">
        <v>4123</v>
      </c>
      <c r="F779" t="s">
        <v>4124</v>
      </c>
      <c r="G779" t="s">
        <v>4125</v>
      </c>
      <c r="H779" t="s">
        <v>4124</v>
      </c>
      <c r="I779" t="s">
        <v>804</v>
      </c>
      <c r="J779" t="s">
        <v>1793</v>
      </c>
      <c r="K779" t="s">
        <v>3896</v>
      </c>
    </row>
    <row r="780" spans="1:11" x14ac:dyDescent="0.35">
      <c r="A780" s="1" t="s">
        <v>3896</v>
      </c>
      <c r="B780" t="s">
        <v>516</v>
      </c>
      <c r="C780" t="s">
        <v>4126</v>
      </c>
      <c r="D780" t="s">
        <v>44</v>
      </c>
      <c r="E780" t="s">
        <v>4127</v>
      </c>
      <c r="F780" t="s">
        <v>1359</v>
      </c>
      <c r="G780" t="s">
        <v>4128</v>
      </c>
      <c r="H780" t="s">
        <v>1359</v>
      </c>
      <c r="I780" t="s">
        <v>236</v>
      </c>
      <c r="J780" t="s">
        <v>963</v>
      </c>
      <c r="K780" t="s">
        <v>3896</v>
      </c>
    </row>
    <row r="781" spans="1:11" x14ac:dyDescent="0.35">
      <c r="A781" s="1" t="s">
        <v>3896</v>
      </c>
      <c r="B781" t="s">
        <v>521</v>
      </c>
      <c r="C781" t="s">
        <v>4129</v>
      </c>
      <c r="D781" t="s">
        <v>52</v>
      </c>
      <c r="E781" t="s">
        <v>4130</v>
      </c>
      <c r="F781" t="s">
        <v>4131</v>
      </c>
      <c r="G781" t="s">
        <v>4132</v>
      </c>
      <c r="H781" t="s">
        <v>637</v>
      </c>
      <c r="I781" t="s">
        <v>1549</v>
      </c>
      <c r="J781" t="s">
        <v>674</v>
      </c>
      <c r="K781" t="s">
        <v>3896</v>
      </c>
    </row>
    <row r="782" spans="1:11" x14ac:dyDescent="0.35">
      <c r="A782" s="1" t="s">
        <v>3896</v>
      </c>
      <c r="B782" t="s">
        <v>526</v>
      </c>
      <c r="C782" t="s">
        <v>4133</v>
      </c>
      <c r="D782" t="s">
        <v>313</v>
      </c>
      <c r="E782" t="s">
        <v>4134</v>
      </c>
      <c r="F782" t="s">
        <v>4135</v>
      </c>
      <c r="G782" t="s">
        <v>4136</v>
      </c>
      <c r="H782" t="s">
        <v>4135</v>
      </c>
      <c r="I782" t="s">
        <v>3496</v>
      </c>
      <c r="J782" t="s">
        <v>1924</v>
      </c>
      <c r="K782" t="s">
        <v>3896</v>
      </c>
    </row>
    <row r="783" spans="1:11" x14ac:dyDescent="0.35">
      <c r="A783" s="1" t="s">
        <v>3896</v>
      </c>
      <c r="B783" t="s">
        <v>533</v>
      </c>
      <c r="C783" t="s">
        <v>4137</v>
      </c>
      <c r="D783" t="s">
        <v>313</v>
      </c>
      <c r="E783" t="s">
        <v>4138</v>
      </c>
      <c r="F783" t="s">
        <v>981</v>
      </c>
      <c r="G783" t="s">
        <v>4139</v>
      </c>
      <c r="H783" t="s">
        <v>981</v>
      </c>
      <c r="I783" t="s">
        <v>938</v>
      </c>
      <c r="J783" t="s">
        <v>1673</v>
      </c>
      <c r="K783" t="s">
        <v>3896</v>
      </c>
    </row>
    <row r="784" spans="1:11" x14ac:dyDescent="0.35">
      <c r="A784" s="1" t="s">
        <v>3896</v>
      </c>
      <c r="B784" t="s">
        <v>539</v>
      </c>
      <c r="C784" t="s">
        <v>4140</v>
      </c>
      <c r="D784" t="s">
        <v>13</v>
      </c>
      <c r="E784" t="s">
        <v>4141</v>
      </c>
      <c r="F784" t="s">
        <v>1228</v>
      </c>
      <c r="G784" t="s">
        <v>4142</v>
      </c>
      <c r="H784" t="s">
        <v>1228</v>
      </c>
      <c r="I784" t="s">
        <v>1729</v>
      </c>
      <c r="J784" t="s">
        <v>1512</v>
      </c>
      <c r="K784" t="s">
        <v>3896</v>
      </c>
    </row>
    <row r="785" spans="1:11" x14ac:dyDescent="0.35">
      <c r="A785" s="1" t="s">
        <v>3896</v>
      </c>
      <c r="B785" t="s">
        <v>545</v>
      </c>
      <c r="C785" t="s">
        <v>4143</v>
      </c>
      <c r="D785" t="s">
        <v>52</v>
      </c>
      <c r="E785" t="s">
        <v>4144</v>
      </c>
      <c r="F785" t="s">
        <v>4145</v>
      </c>
      <c r="G785" t="s">
        <v>4146</v>
      </c>
      <c r="H785" t="s">
        <v>2389</v>
      </c>
      <c r="I785" t="s">
        <v>1562</v>
      </c>
      <c r="J785" t="s">
        <v>963</v>
      </c>
      <c r="K785" t="s">
        <v>3896</v>
      </c>
    </row>
    <row r="786" spans="1:11" x14ac:dyDescent="0.35">
      <c r="A786" s="1" t="s">
        <v>3896</v>
      </c>
      <c r="B786" t="s">
        <v>550</v>
      </c>
      <c r="C786" t="s">
        <v>4147</v>
      </c>
      <c r="D786" t="s">
        <v>44</v>
      </c>
      <c r="E786" t="s">
        <v>4148</v>
      </c>
      <c r="F786" t="s">
        <v>2962</v>
      </c>
      <c r="G786" t="s">
        <v>4149</v>
      </c>
      <c r="H786" t="s">
        <v>2962</v>
      </c>
      <c r="I786" t="s">
        <v>4150</v>
      </c>
      <c r="J786" t="s">
        <v>1407</v>
      </c>
      <c r="K786" t="s">
        <v>3896</v>
      </c>
    </row>
    <row r="787" spans="1:11" x14ac:dyDescent="0.35">
      <c r="A787" s="1" t="s">
        <v>3896</v>
      </c>
      <c r="B787" t="s">
        <v>556</v>
      </c>
      <c r="C787" t="s">
        <v>4151</v>
      </c>
      <c r="D787" t="s">
        <v>313</v>
      </c>
      <c r="E787" t="s">
        <v>4152</v>
      </c>
      <c r="F787" t="s">
        <v>4153</v>
      </c>
      <c r="G787" t="s">
        <v>4154</v>
      </c>
      <c r="H787" t="s">
        <v>135</v>
      </c>
      <c r="I787" t="s">
        <v>1350</v>
      </c>
      <c r="J787" t="s">
        <v>1380</v>
      </c>
      <c r="K787" t="s">
        <v>3896</v>
      </c>
    </row>
    <row r="788" spans="1:11" x14ac:dyDescent="0.35">
      <c r="A788" s="1" t="s">
        <v>3896</v>
      </c>
      <c r="B788" t="s">
        <v>561</v>
      </c>
      <c r="C788" t="s">
        <v>4155</v>
      </c>
      <c r="D788" t="s">
        <v>510</v>
      </c>
      <c r="E788" t="s">
        <v>4156</v>
      </c>
      <c r="F788" t="s">
        <v>4157</v>
      </c>
      <c r="G788" t="s">
        <v>4158</v>
      </c>
      <c r="H788" t="s">
        <v>4157</v>
      </c>
      <c r="I788" t="s">
        <v>1211</v>
      </c>
      <c r="J788" t="s">
        <v>869</v>
      </c>
      <c r="K788" t="s">
        <v>3896</v>
      </c>
    </row>
    <row r="789" spans="1:11" x14ac:dyDescent="0.35">
      <c r="A789" s="1" t="s">
        <v>3896</v>
      </c>
      <c r="B789" t="s">
        <v>567</v>
      </c>
      <c r="C789" t="s">
        <v>4159</v>
      </c>
      <c r="D789" t="s">
        <v>13</v>
      </c>
      <c r="E789" t="s">
        <v>4160</v>
      </c>
      <c r="F789" t="s">
        <v>981</v>
      </c>
      <c r="G789" t="s">
        <v>4161</v>
      </c>
      <c r="H789" t="s">
        <v>906</v>
      </c>
      <c r="I789" t="s">
        <v>1069</v>
      </c>
      <c r="J789" t="s">
        <v>1759</v>
      </c>
      <c r="K789" t="s">
        <v>3896</v>
      </c>
    </row>
    <row r="790" spans="1:11" x14ac:dyDescent="0.35">
      <c r="A790" s="1" t="s">
        <v>3896</v>
      </c>
      <c r="B790" t="s">
        <v>573</v>
      </c>
      <c r="C790" t="s">
        <v>4162</v>
      </c>
      <c r="D790" t="s">
        <v>2718</v>
      </c>
      <c r="E790" t="s">
        <v>4163</v>
      </c>
      <c r="F790" t="s">
        <v>790</v>
      </c>
      <c r="G790" t="s">
        <v>4164</v>
      </c>
      <c r="H790" t="s">
        <v>28</v>
      </c>
      <c r="I790" t="s">
        <v>1248</v>
      </c>
      <c r="J790" t="s">
        <v>1380</v>
      </c>
      <c r="K790" t="s">
        <v>3896</v>
      </c>
    </row>
    <row r="791" spans="1:11" x14ac:dyDescent="0.35">
      <c r="A791" s="1" t="s">
        <v>3896</v>
      </c>
      <c r="B791" t="s">
        <v>578</v>
      </c>
      <c r="C791" t="s">
        <v>4165</v>
      </c>
      <c r="D791" t="s">
        <v>37</v>
      </c>
      <c r="E791" t="s">
        <v>4166</v>
      </c>
      <c r="F791" t="s">
        <v>445</v>
      </c>
      <c r="G791" t="s">
        <v>4167</v>
      </c>
      <c r="H791" t="s">
        <v>972</v>
      </c>
      <c r="I791" t="s">
        <v>1438</v>
      </c>
      <c r="J791" t="s">
        <v>1035</v>
      </c>
      <c r="K791" t="s">
        <v>3896</v>
      </c>
    </row>
    <row r="792" spans="1:11" x14ac:dyDescent="0.35">
      <c r="A792" s="1" t="s">
        <v>3896</v>
      </c>
      <c r="B792" t="s">
        <v>585</v>
      </c>
      <c r="C792" t="s">
        <v>4168</v>
      </c>
      <c r="D792" t="s">
        <v>52</v>
      </c>
      <c r="E792" t="s">
        <v>4169</v>
      </c>
      <c r="F792" t="s">
        <v>4170</v>
      </c>
      <c r="G792" t="s">
        <v>4171</v>
      </c>
      <c r="H792" t="s">
        <v>4172</v>
      </c>
      <c r="I792" t="s">
        <v>4121</v>
      </c>
      <c r="J792" t="s">
        <v>1864</v>
      </c>
      <c r="K792" t="s">
        <v>3896</v>
      </c>
    </row>
    <row r="793" spans="1:11" x14ac:dyDescent="0.35">
      <c r="A793" s="1" t="s">
        <v>3896</v>
      </c>
      <c r="B793" t="s">
        <v>591</v>
      </c>
      <c r="C793" t="s">
        <v>4173</v>
      </c>
      <c r="D793" t="s">
        <v>37</v>
      </c>
      <c r="E793" t="s">
        <v>4174</v>
      </c>
      <c r="F793" t="s">
        <v>4175</v>
      </c>
      <c r="G793" t="s">
        <v>4176</v>
      </c>
      <c r="H793" t="s">
        <v>4175</v>
      </c>
      <c r="I793" t="s">
        <v>1281</v>
      </c>
      <c r="J793" t="s">
        <v>1548</v>
      </c>
      <c r="K793" t="s">
        <v>3896</v>
      </c>
    </row>
    <row r="794" spans="1:11" x14ac:dyDescent="0.35">
      <c r="A794" s="1" t="s">
        <v>3896</v>
      </c>
      <c r="B794" t="s">
        <v>596</v>
      </c>
      <c r="C794" t="s">
        <v>4177</v>
      </c>
      <c r="D794" t="s">
        <v>52</v>
      </c>
      <c r="E794" t="s">
        <v>4178</v>
      </c>
      <c r="F794" t="s">
        <v>3796</v>
      </c>
      <c r="G794" t="s">
        <v>4179</v>
      </c>
      <c r="H794" t="s">
        <v>4180</v>
      </c>
      <c r="I794" t="s">
        <v>925</v>
      </c>
      <c r="J794" t="s">
        <v>1338</v>
      </c>
      <c r="K794" t="s">
        <v>3896</v>
      </c>
    </row>
    <row r="795" spans="1:11" x14ac:dyDescent="0.35">
      <c r="A795" s="1" t="s">
        <v>3896</v>
      </c>
      <c r="B795" t="s">
        <v>602</v>
      </c>
      <c r="C795" t="s">
        <v>4181</v>
      </c>
      <c r="D795" t="s">
        <v>22</v>
      </c>
      <c r="E795" t="s">
        <v>4182</v>
      </c>
      <c r="F795" t="s">
        <v>4183</v>
      </c>
      <c r="G795" t="s">
        <v>4184</v>
      </c>
      <c r="H795" t="s">
        <v>4183</v>
      </c>
      <c r="I795" t="s">
        <v>1356</v>
      </c>
      <c r="J795" t="s">
        <v>1407</v>
      </c>
      <c r="K795" t="s">
        <v>3896</v>
      </c>
    </row>
    <row r="796" spans="1:11" x14ac:dyDescent="0.35">
      <c r="A796" s="1" t="s">
        <v>3896</v>
      </c>
      <c r="B796" t="s">
        <v>607</v>
      </c>
      <c r="C796" t="s">
        <v>4185</v>
      </c>
      <c r="D796" t="s">
        <v>52</v>
      </c>
      <c r="E796" t="s">
        <v>4186</v>
      </c>
      <c r="F796" t="s">
        <v>3064</v>
      </c>
      <c r="G796" t="s">
        <v>4187</v>
      </c>
      <c r="H796" t="s">
        <v>2383</v>
      </c>
      <c r="I796" t="s">
        <v>772</v>
      </c>
      <c r="J796" t="s">
        <v>1759</v>
      </c>
      <c r="K796" t="s">
        <v>3896</v>
      </c>
    </row>
    <row r="797" spans="1:11" x14ac:dyDescent="0.35">
      <c r="A797" s="1" t="s">
        <v>3896</v>
      </c>
      <c r="B797" t="s">
        <v>613</v>
      </c>
      <c r="C797" t="s">
        <v>4188</v>
      </c>
      <c r="D797" t="s">
        <v>563</v>
      </c>
      <c r="E797" t="s">
        <v>4189</v>
      </c>
      <c r="F797" t="s">
        <v>4190</v>
      </c>
      <c r="G797" t="s">
        <v>4191</v>
      </c>
      <c r="H797" t="s">
        <v>35</v>
      </c>
      <c r="I797" t="s">
        <v>2413</v>
      </c>
      <c r="J797" t="s">
        <v>1225</v>
      </c>
      <c r="K797" t="s">
        <v>3896</v>
      </c>
    </row>
    <row r="798" spans="1:11" x14ac:dyDescent="0.35">
      <c r="A798" s="1" t="s">
        <v>3896</v>
      </c>
      <c r="B798" t="s">
        <v>618</v>
      </c>
      <c r="C798" t="s">
        <v>4192</v>
      </c>
      <c r="D798" t="s">
        <v>13</v>
      </c>
      <c r="E798" t="s">
        <v>4193</v>
      </c>
      <c r="F798" t="s">
        <v>4194</v>
      </c>
      <c r="G798" t="s">
        <v>4195</v>
      </c>
      <c r="H798" t="s">
        <v>1419</v>
      </c>
      <c r="I798" t="s">
        <v>1254</v>
      </c>
      <c r="J798" t="s">
        <v>2140</v>
      </c>
      <c r="K798" t="s">
        <v>3896</v>
      </c>
    </row>
    <row r="799" spans="1:11" x14ac:dyDescent="0.35">
      <c r="A799" s="1" t="s">
        <v>3896</v>
      </c>
      <c r="B799" t="s">
        <v>218</v>
      </c>
      <c r="C799" t="s">
        <v>4196</v>
      </c>
      <c r="D799" t="s">
        <v>22</v>
      </c>
      <c r="E799" t="s">
        <v>4197</v>
      </c>
      <c r="F799" t="s">
        <v>1647</v>
      </c>
      <c r="G799" t="s">
        <v>4198</v>
      </c>
      <c r="H799" t="s">
        <v>1647</v>
      </c>
      <c r="I799" t="s">
        <v>1729</v>
      </c>
      <c r="J799" t="s">
        <v>2274</v>
      </c>
      <c r="K799" t="s">
        <v>3896</v>
      </c>
    </row>
    <row r="800" spans="1:11" x14ac:dyDescent="0.35">
      <c r="A800" s="1" t="s">
        <v>3896</v>
      </c>
      <c r="B800" t="s">
        <v>628</v>
      </c>
      <c r="C800" t="s">
        <v>4199</v>
      </c>
      <c r="D800" t="s">
        <v>22</v>
      </c>
      <c r="E800" t="s">
        <v>4200</v>
      </c>
      <c r="F800" t="s">
        <v>4201</v>
      </c>
      <c r="G800" t="s">
        <v>4202</v>
      </c>
      <c r="H800" t="s">
        <v>4203</v>
      </c>
      <c r="I800" t="s">
        <v>1248</v>
      </c>
      <c r="J800" t="s">
        <v>1482</v>
      </c>
      <c r="K800" t="s">
        <v>3896</v>
      </c>
    </row>
    <row r="801" spans="1:11" x14ac:dyDescent="0.35">
      <c r="A801" s="1" t="s">
        <v>3896</v>
      </c>
      <c r="B801" t="s">
        <v>633</v>
      </c>
      <c r="C801" t="s">
        <v>4204</v>
      </c>
      <c r="D801" t="s">
        <v>52</v>
      </c>
      <c r="E801" t="s">
        <v>4205</v>
      </c>
      <c r="F801" t="s">
        <v>4206</v>
      </c>
      <c r="G801" t="s">
        <v>4207</v>
      </c>
      <c r="H801" t="s">
        <v>2092</v>
      </c>
      <c r="I801" t="s">
        <v>3438</v>
      </c>
      <c r="J801" t="s">
        <v>1829</v>
      </c>
      <c r="K801" t="s">
        <v>3896</v>
      </c>
    </row>
    <row r="802" spans="1:11" x14ac:dyDescent="0.35">
      <c r="A802" s="1" t="s">
        <v>3896</v>
      </c>
      <c r="B802" t="s">
        <v>639</v>
      </c>
      <c r="C802" t="s">
        <v>4208</v>
      </c>
      <c r="D802" t="s">
        <v>563</v>
      </c>
      <c r="E802" t="s">
        <v>4209</v>
      </c>
      <c r="F802" t="s">
        <v>4210</v>
      </c>
      <c r="G802" t="s">
        <v>4211</v>
      </c>
      <c r="H802" t="s">
        <v>4212</v>
      </c>
      <c r="I802" t="s">
        <v>938</v>
      </c>
      <c r="J802" t="s">
        <v>1982</v>
      </c>
      <c r="K802" t="s">
        <v>3896</v>
      </c>
    </row>
    <row r="803" spans="1:11" x14ac:dyDescent="0.35">
      <c r="A803" s="1" t="s">
        <v>3896</v>
      </c>
      <c r="B803" t="s">
        <v>644</v>
      </c>
      <c r="C803" t="s">
        <v>4213</v>
      </c>
      <c r="D803" t="s">
        <v>37</v>
      </c>
      <c r="E803" t="s">
        <v>4214</v>
      </c>
      <c r="F803" t="s">
        <v>1841</v>
      </c>
      <c r="G803" t="s">
        <v>4215</v>
      </c>
      <c r="H803" t="s">
        <v>1769</v>
      </c>
      <c r="I803" t="s">
        <v>193</v>
      </c>
      <c r="J803" t="s">
        <v>857</v>
      </c>
      <c r="K803" t="s">
        <v>3896</v>
      </c>
    </row>
    <row r="804" spans="1:11" x14ac:dyDescent="0.35">
      <c r="A804" s="1" t="s">
        <v>3896</v>
      </c>
      <c r="B804" t="s">
        <v>649</v>
      </c>
      <c r="C804" t="s">
        <v>4216</v>
      </c>
      <c r="D804" t="s">
        <v>22</v>
      </c>
      <c r="E804" t="s">
        <v>4217</v>
      </c>
      <c r="F804" t="s">
        <v>184</v>
      </c>
      <c r="G804" t="s">
        <v>4218</v>
      </c>
      <c r="H804" t="s">
        <v>458</v>
      </c>
      <c r="I804" t="s">
        <v>1069</v>
      </c>
      <c r="J804" t="s">
        <v>27</v>
      </c>
      <c r="K804" t="s">
        <v>3896</v>
      </c>
    </row>
    <row r="805" spans="1:11" x14ac:dyDescent="0.35">
      <c r="A805" s="1" t="s">
        <v>3896</v>
      </c>
      <c r="B805" t="s">
        <v>657</v>
      </c>
      <c r="C805" t="s">
        <v>4219</v>
      </c>
      <c r="D805" t="s">
        <v>60</v>
      </c>
      <c r="E805" t="s">
        <v>4220</v>
      </c>
      <c r="F805" t="s">
        <v>4221</v>
      </c>
      <c r="G805" t="s">
        <v>4222</v>
      </c>
      <c r="H805" t="s">
        <v>739</v>
      </c>
      <c r="I805" t="s">
        <v>220</v>
      </c>
      <c r="J805" t="s">
        <v>1460</v>
      </c>
      <c r="K805" t="s">
        <v>3896</v>
      </c>
    </row>
    <row r="806" spans="1:11" x14ac:dyDescent="0.35">
      <c r="A806" s="1" t="s">
        <v>3896</v>
      </c>
      <c r="B806" t="s">
        <v>663</v>
      </c>
      <c r="C806" t="s">
        <v>4223</v>
      </c>
      <c r="D806" t="s">
        <v>2757</v>
      </c>
      <c r="E806" t="s">
        <v>4224</v>
      </c>
      <c r="F806" t="s">
        <v>590</v>
      </c>
      <c r="G806" t="s">
        <v>4225</v>
      </c>
      <c r="H806" t="s">
        <v>4226</v>
      </c>
      <c r="I806" t="s">
        <v>1287</v>
      </c>
      <c r="J806" t="s">
        <v>1934</v>
      </c>
      <c r="K806" t="s">
        <v>3896</v>
      </c>
    </row>
    <row r="807" spans="1:11" x14ac:dyDescent="0.35">
      <c r="A807" s="1" t="s">
        <v>3896</v>
      </c>
      <c r="B807" t="s">
        <v>668</v>
      </c>
      <c r="C807" t="s">
        <v>4227</v>
      </c>
      <c r="D807" t="s">
        <v>22</v>
      </c>
      <c r="E807" t="s">
        <v>4228</v>
      </c>
      <c r="F807" t="s">
        <v>897</v>
      </c>
      <c r="G807" t="s">
        <v>4229</v>
      </c>
      <c r="H807" t="s">
        <v>897</v>
      </c>
      <c r="I807" t="s">
        <v>3551</v>
      </c>
      <c r="J807" t="s">
        <v>1224</v>
      </c>
      <c r="K807" t="s">
        <v>3896</v>
      </c>
    </row>
    <row r="808" spans="1:11" x14ac:dyDescent="0.35">
      <c r="A808" s="1" t="s">
        <v>3896</v>
      </c>
      <c r="B808" t="s">
        <v>675</v>
      </c>
      <c r="C808" t="s">
        <v>4230</v>
      </c>
      <c r="D808" t="s">
        <v>52</v>
      </c>
      <c r="E808" t="s">
        <v>4231</v>
      </c>
      <c r="F808" t="s">
        <v>3445</v>
      </c>
      <c r="G808" t="s">
        <v>4232</v>
      </c>
      <c r="H808" t="s">
        <v>4233</v>
      </c>
      <c r="I808" t="s">
        <v>990</v>
      </c>
      <c r="J808" t="s">
        <v>1793</v>
      </c>
      <c r="K808" t="s">
        <v>3896</v>
      </c>
    </row>
    <row r="809" spans="1:11" x14ac:dyDescent="0.35">
      <c r="A809" s="1" t="s">
        <v>3896</v>
      </c>
      <c r="B809" t="s">
        <v>682</v>
      </c>
      <c r="C809" t="s">
        <v>4234</v>
      </c>
      <c r="D809" t="s">
        <v>3778</v>
      </c>
      <c r="E809" t="s">
        <v>4235</v>
      </c>
      <c r="F809" t="s">
        <v>3449</v>
      </c>
      <c r="G809" t="s">
        <v>4236</v>
      </c>
      <c r="H809" t="s">
        <v>2556</v>
      </c>
      <c r="I809" t="s">
        <v>1350</v>
      </c>
      <c r="J809" t="s">
        <v>2510</v>
      </c>
      <c r="K809" t="s">
        <v>3896</v>
      </c>
    </row>
    <row r="810" spans="1:11" x14ac:dyDescent="0.35">
      <c r="A810" s="1" t="s">
        <v>3896</v>
      </c>
      <c r="B810" t="s">
        <v>688</v>
      </c>
      <c r="C810" t="s">
        <v>4237</v>
      </c>
      <c r="D810" t="s">
        <v>563</v>
      </c>
      <c r="E810" t="s">
        <v>4238</v>
      </c>
      <c r="F810" t="s">
        <v>4239</v>
      </c>
      <c r="G810" t="s">
        <v>4240</v>
      </c>
      <c r="H810" t="s">
        <v>319</v>
      </c>
      <c r="I810" t="s">
        <v>1374</v>
      </c>
      <c r="J810" t="s">
        <v>235</v>
      </c>
      <c r="K810" t="s">
        <v>3896</v>
      </c>
    </row>
    <row r="811" spans="1:11" x14ac:dyDescent="0.35">
      <c r="A811" s="1" t="s">
        <v>3896</v>
      </c>
      <c r="B811" t="s">
        <v>694</v>
      </c>
      <c r="C811" t="s">
        <v>4241</v>
      </c>
      <c r="D811" t="s">
        <v>13</v>
      </c>
      <c r="E811" t="s">
        <v>4242</v>
      </c>
      <c r="F811" t="s">
        <v>4243</v>
      </c>
      <c r="G811" t="s">
        <v>4244</v>
      </c>
      <c r="H811" t="s">
        <v>4243</v>
      </c>
      <c r="I811" t="s">
        <v>2372</v>
      </c>
      <c r="J811" t="s">
        <v>1835</v>
      </c>
      <c r="K811" t="s">
        <v>3896</v>
      </c>
    </row>
    <row r="812" spans="1:11" x14ac:dyDescent="0.35">
      <c r="A812" s="1" t="s">
        <v>3896</v>
      </c>
      <c r="B812" t="s">
        <v>699</v>
      </c>
      <c r="C812" t="s">
        <v>4245</v>
      </c>
      <c r="D812" t="s">
        <v>3529</v>
      </c>
      <c r="E812" t="s">
        <v>4246</v>
      </c>
      <c r="F812" t="s">
        <v>4247</v>
      </c>
      <c r="G812" t="s">
        <v>4248</v>
      </c>
      <c r="H812" t="s">
        <v>4247</v>
      </c>
      <c r="I812" t="s">
        <v>193</v>
      </c>
      <c r="J812" t="s">
        <v>1793</v>
      </c>
      <c r="K812" t="s">
        <v>3896</v>
      </c>
    </row>
    <row r="813" spans="1:11" x14ac:dyDescent="0.35">
      <c r="A813" s="1" t="s">
        <v>3896</v>
      </c>
      <c r="B813" t="s">
        <v>704</v>
      </c>
      <c r="C813" t="s">
        <v>72</v>
      </c>
      <c r="D813" t="s">
        <v>378</v>
      </c>
      <c r="E813" t="s">
        <v>4249</v>
      </c>
      <c r="F813" t="s">
        <v>4250</v>
      </c>
      <c r="G813" t="s">
        <v>4251</v>
      </c>
      <c r="H813" t="s">
        <v>4252</v>
      </c>
      <c r="I813" t="s">
        <v>1878</v>
      </c>
      <c r="J813" t="s">
        <v>2140</v>
      </c>
      <c r="K813" t="s">
        <v>3896</v>
      </c>
    </row>
    <row r="814" spans="1:11" x14ac:dyDescent="0.35">
      <c r="A814" s="1" t="s">
        <v>3896</v>
      </c>
      <c r="B814" t="s">
        <v>709</v>
      </c>
      <c r="C814" t="s">
        <v>4253</v>
      </c>
      <c r="D814" t="s">
        <v>2718</v>
      </c>
      <c r="E814" t="s">
        <v>4254</v>
      </c>
      <c r="F814" t="s">
        <v>4255</v>
      </c>
      <c r="G814" t="s">
        <v>4256</v>
      </c>
      <c r="H814" t="s">
        <v>4257</v>
      </c>
      <c r="I814" t="s">
        <v>4090</v>
      </c>
      <c r="J814" t="s">
        <v>1235</v>
      </c>
      <c r="K814" t="s">
        <v>3896</v>
      </c>
    </row>
    <row r="815" spans="1:11" x14ac:dyDescent="0.35">
      <c r="A815" s="1" t="s">
        <v>3896</v>
      </c>
      <c r="B815" t="s">
        <v>715</v>
      </c>
      <c r="C815" t="s">
        <v>4258</v>
      </c>
      <c r="D815" t="s">
        <v>13</v>
      </c>
      <c r="E815" t="s">
        <v>4259</v>
      </c>
      <c r="F815" t="s">
        <v>4260</v>
      </c>
      <c r="G815" t="s">
        <v>4261</v>
      </c>
      <c r="H815" t="s">
        <v>4262</v>
      </c>
      <c r="I815" t="s">
        <v>1386</v>
      </c>
      <c r="J815" t="s">
        <v>1270</v>
      </c>
      <c r="K815" t="s">
        <v>3896</v>
      </c>
    </row>
    <row r="816" spans="1:11" x14ac:dyDescent="0.35">
      <c r="A816" s="1" t="s">
        <v>3896</v>
      </c>
      <c r="B816" t="s">
        <v>720</v>
      </c>
      <c r="C816" t="s">
        <v>4263</v>
      </c>
      <c r="D816" t="s">
        <v>37</v>
      </c>
      <c r="E816" t="s">
        <v>4264</v>
      </c>
      <c r="F816" t="s">
        <v>4265</v>
      </c>
      <c r="G816" t="s">
        <v>4266</v>
      </c>
      <c r="H816" t="s">
        <v>4265</v>
      </c>
      <c r="I816" t="s">
        <v>167</v>
      </c>
      <c r="J816" t="s">
        <v>1668</v>
      </c>
      <c r="K816" t="s">
        <v>3896</v>
      </c>
    </row>
    <row r="817" spans="1:11" x14ac:dyDescent="0.35">
      <c r="A817" s="1" t="s">
        <v>3896</v>
      </c>
      <c r="B817" t="s">
        <v>726</v>
      </c>
      <c r="C817" t="s">
        <v>4267</v>
      </c>
      <c r="D817" t="s">
        <v>510</v>
      </c>
      <c r="E817" t="s">
        <v>4268</v>
      </c>
      <c r="F817" t="s">
        <v>4269</v>
      </c>
      <c r="G817" t="s">
        <v>4270</v>
      </c>
      <c r="H817" t="s">
        <v>4269</v>
      </c>
      <c r="I817" t="s">
        <v>1298</v>
      </c>
      <c r="J817" t="s">
        <v>235</v>
      </c>
      <c r="K817" t="s">
        <v>3896</v>
      </c>
    </row>
    <row r="818" spans="1:11" x14ac:dyDescent="0.35">
      <c r="A818" s="1" t="s">
        <v>3896</v>
      </c>
      <c r="B818" t="s">
        <v>731</v>
      </c>
      <c r="C818" t="s">
        <v>4271</v>
      </c>
      <c r="D818" t="s">
        <v>2718</v>
      </c>
      <c r="E818" t="s">
        <v>4272</v>
      </c>
      <c r="F818" t="s">
        <v>4273</v>
      </c>
      <c r="G818" t="s">
        <v>4274</v>
      </c>
      <c r="H818" t="s">
        <v>4273</v>
      </c>
      <c r="I818" t="s">
        <v>1183</v>
      </c>
      <c r="J818" t="s">
        <v>1982</v>
      </c>
      <c r="K818" t="s">
        <v>3896</v>
      </c>
    </row>
    <row r="819" spans="1:11" x14ac:dyDescent="0.35">
      <c r="A819" s="1" t="s">
        <v>3896</v>
      </c>
      <c r="B819" t="s">
        <v>736</v>
      </c>
      <c r="C819" t="s">
        <v>4275</v>
      </c>
      <c r="D819" t="s">
        <v>313</v>
      </c>
      <c r="E819" t="s">
        <v>4276</v>
      </c>
      <c r="F819" t="s">
        <v>4277</v>
      </c>
      <c r="G819" t="s">
        <v>4278</v>
      </c>
      <c r="H819" t="s">
        <v>4277</v>
      </c>
      <c r="I819" t="s">
        <v>1497</v>
      </c>
      <c r="J819" t="s">
        <v>2331</v>
      </c>
      <c r="K819" t="s">
        <v>3896</v>
      </c>
    </row>
    <row r="820" spans="1:11" x14ac:dyDescent="0.35">
      <c r="A820" s="1" t="s">
        <v>3896</v>
      </c>
      <c r="B820" t="s">
        <v>741</v>
      </c>
      <c r="C820" t="s">
        <v>4279</v>
      </c>
      <c r="D820" t="s">
        <v>313</v>
      </c>
      <c r="E820" t="s">
        <v>4280</v>
      </c>
      <c r="F820" t="s">
        <v>553</v>
      </c>
      <c r="G820" t="s">
        <v>4281</v>
      </c>
      <c r="H820" t="s">
        <v>553</v>
      </c>
      <c r="I820" t="s">
        <v>1304</v>
      </c>
      <c r="J820" t="s">
        <v>1934</v>
      </c>
      <c r="K820" t="s">
        <v>3896</v>
      </c>
    </row>
    <row r="821" spans="1:11" x14ac:dyDescent="0.35">
      <c r="A821" s="1" t="s">
        <v>3896</v>
      </c>
      <c r="B821" t="s">
        <v>746</v>
      </c>
      <c r="C821" t="s">
        <v>4282</v>
      </c>
      <c r="D821" t="s">
        <v>137</v>
      </c>
      <c r="E821" t="s">
        <v>4283</v>
      </c>
      <c r="F821" t="s">
        <v>1710</v>
      </c>
      <c r="G821" t="s">
        <v>4284</v>
      </c>
      <c r="H821" t="s">
        <v>4285</v>
      </c>
      <c r="I821" t="s">
        <v>228</v>
      </c>
      <c r="J821" t="s">
        <v>1765</v>
      </c>
      <c r="K821" t="s">
        <v>3896</v>
      </c>
    </row>
    <row r="822" spans="1:11" x14ac:dyDescent="0.35">
      <c r="A822" s="1" t="s">
        <v>3896</v>
      </c>
      <c r="B822" t="s">
        <v>752</v>
      </c>
      <c r="C822" t="s">
        <v>4286</v>
      </c>
      <c r="D822" t="s">
        <v>52</v>
      </c>
      <c r="E822" t="s">
        <v>4287</v>
      </c>
      <c r="F822" t="s">
        <v>1845</v>
      </c>
      <c r="G822" t="s">
        <v>4288</v>
      </c>
      <c r="H822" t="s">
        <v>4289</v>
      </c>
      <c r="I822" t="s">
        <v>1350</v>
      </c>
      <c r="J822" t="s">
        <v>2427</v>
      </c>
      <c r="K822" t="s">
        <v>3896</v>
      </c>
    </row>
    <row r="823" spans="1:11" x14ac:dyDescent="0.35">
      <c r="A823" s="1" t="s">
        <v>3896</v>
      </c>
      <c r="B823" t="s">
        <v>4290</v>
      </c>
      <c r="C823" t="s">
        <v>4290</v>
      </c>
      <c r="D823" t="s">
        <v>4290</v>
      </c>
      <c r="E823" t="s">
        <v>4290</v>
      </c>
      <c r="F823" t="s">
        <v>4290</v>
      </c>
      <c r="G823" t="s">
        <v>4290</v>
      </c>
      <c r="H823" t="s">
        <v>4290</v>
      </c>
      <c r="I823" t="s">
        <v>4290</v>
      </c>
      <c r="J823" t="s">
        <v>4290</v>
      </c>
      <c r="K823" t="s">
        <v>3896</v>
      </c>
    </row>
    <row r="824" spans="1:11" x14ac:dyDescent="0.35">
      <c r="A824" s="1" t="s">
        <v>3896</v>
      </c>
      <c r="B824" t="s">
        <v>758</v>
      </c>
      <c r="C824" t="s">
        <v>758</v>
      </c>
      <c r="D824" t="s">
        <v>758</v>
      </c>
      <c r="E824" t="s">
        <v>4291</v>
      </c>
      <c r="F824" t="s">
        <v>27</v>
      </c>
      <c r="G824" t="s">
        <v>27</v>
      </c>
      <c r="H824" t="s">
        <v>27</v>
      </c>
      <c r="I824" t="s">
        <v>27</v>
      </c>
      <c r="J824" t="s">
        <v>27</v>
      </c>
      <c r="K824" t="s">
        <v>3896</v>
      </c>
    </row>
    <row r="825" spans="1:11" x14ac:dyDescent="0.35">
      <c r="A825" s="1" t="s">
        <v>3896</v>
      </c>
      <c r="B825" t="s">
        <v>760</v>
      </c>
      <c r="C825" t="s">
        <v>760</v>
      </c>
      <c r="D825" t="s">
        <v>760</v>
      </c>
      <c r="E825" t="s">
        <v>4292</v>
      </c>
      <c r="F825" t="s">
        <v>27</v>
      </c>
      <c r="G825" t="s">
        <v>27</v>
      </c>
      <c r="H825" t="s">
        <v>27</v>
      </c>
      <c r="I825" t="s">
        <v>27</v>
      </c>
      <c r="J825" t="s">
        <v>27</v>
      </c>
      <c r="K825" t="s">
        <v>3896</v>
      </c>
    </row>
    <row r="826" spans="1:11" x14ac:dyDescent="0.35">
      <c r="A826" s="1" t="s">
        <v>4293</v>
      </c>
      <c r="B826" t="s">
        <v>11</v>
      </c>
      <c r="C826" t="s">
        <v>4294</v>
      </c>
      <c r="D826" t="s">
        <v>13</v>
      </c>
      <c r="E826" t="s">
        <v>4295</v>
      </c>
      <c r="F826" t="s">
        <v>4296</v>
      </c>
      <c r="G826" t="s">
        <v>4297</v>
      </c>
      <c r="H826" t="s">
        <v>4296</v>
      </c>
      <c r="I826" t="s">
        <v>1829</v>
      </c>
      <c r="J826" t="s">
        <v>1836</v>
      </c>
      <c r="K826" t="s">
        <v>4293</v>
      </c>
    </row>
    <row r="827" spans="1:11" x14ac:dyDescent="0.35">
      <c r="A827" s="1" t="s">
        <v>4293</v>
      </c>
      <c r="B827" t="s">
        <v>20</v>
      </c>
      <c r="C827" t="s">
        <v>4298</v>
      </c>
      <c r="D827" t="s">
        <v>13</v>
      </c>
      <c r="E827" t="s">
        <v>4299</v>
      </c>
      <c r="F827" t="s">
        <v>4300</v>
      </c>
      <c r="G827" t="s">
        <v>4301</v>
      </c>
      <c r="H827" t="s">
        <v>4302</v>
      </c>
      <c r="I827" t="s">
        <v>1864</v>
      </c>
      <c r="J827" t="s">
        <v>1804</v>
      </c>
      <c r="K827" t="s">
        <v>4293</v>
      </c>
    </row>
    <row r="828" spans="1:11" x14ac:dyDescent="0.35">
      <c r="A828" s="1" t="s">
        <v>4293</v>
      </c>
      <c r="B828" t="s">
        <v>28</v>
      </c>
      <c r="C828" t="s">
        <v>4303</v>
      </c>
      <c r="D828" t="s">
        <v>137</v>
      </c>
      <c r="E828" t="s">
        <v>4304</v>
      </c>
      <c r="F828" t="s">
        <v>4305</v>
      </c>
      <c r="G828" t="s">
        <v>4306</v>
      </c>
      <c r="H828" t="s">
        <v>4307</v>
      </c>
      <c r="I828" t="s">
        <v>1810</v>
      </c>
      <c r="J828" t="s">
        <v>2018</v>
      </c>
      <c r="K828" t="s">
        <v>4293</v>
      </c>
    </row>
    <row r="829" spans="1:11" x14ac:dyDescent="0.35">
      <c r="A829" s="1" t="s">
        <v>4293</v>
      </c>
      <c r="B829" t="s">
        <v>35</v>
      </c>
      <c r="C829" t="s">
        <v>4308</v>
      </c>
      <c r="D829" t="s">
        <v>3529</v>
      </c>
      <c r="E829" t="s">
        <v>4309</v>
      </c>
      <c r="F829" t="s">
        <v>4310</v>
      </c>
      <c r="G829" t="s">
        <v>4311</v>
      </c>
      <c r="H829" t="s">
        <v>4310</v>
      </c>
      <c r="I829" t="s">
        <v>57</v>
      </c>
      <c r="J829" t="s">
        <v>2047</v>
      </c>
      <c r="K829" t="s">
        <v>4293</v>
      </c>
    </row>
    <row r="830" spans="1:11" x14ac:dyDescent="0.35">
      <c r="A830" s="1" t="s">
        <v>4293</v>
      </c>
      <c r="B830" t="s">
        <v>42</v>
      </c>
      <c r="C830" t="s">
        <v>4312</v>
      </c>
      <c r="D830" t="s">
        <v>22</v>
      </c>
      <c r="E830" t="s">
        <v>4313</v>
      </c>
      <c r="F830" t="s">
        <v>4314</v>
      </c>
      <c r="G830" t="s">
        <v>4315</v>
      </c>
      <c r="H830" t="s">
        <v>4314</v>
      </c>
      <c r="I830" t="s">
        <v>969</v>
      </c>
      <c r="J830" t="s">
        <v>410</v>
      </c>
      <c r="K830" t="s">
        <v>4293</v>
      </c>
    </row>
    <row r="831" spans="1:11" x14ac:dyDescent="0.35">
      <c r="A831" s="1" t="s">
        <v>4293</v>
      </c>
      <c r="B831" t="s">
        <v>50</v>
      </c>
      <c r="C831" t="s">
        <v>4316</v>
      </c>
      <c r="D831" t="s">
        <v>22</v>
      </c>
      <c r="E831" t="s">
        <v>4317</v>
      </c>
      <c r="F831" t="s">
        <v>4318</v>
      </c>
      <c r="G831" t="s">
        <v>4319</v>
      </c>
      <c r="H831" t="s">
        <v>4318</v>
      </c>
      <c r="I831" t="s">
        <v>1787</v>
      </c>
      <c r="J831" t="s">
        <v>514</v>
      </c>
      <c r="K831" t="s">
        <v>4293</v>
      </c>
    </row>
    <row r="832" spans="1:11" x14ac:dyDescent="0.35">
      <c r="A832" s="1" t="s">
        <v>4293</v>
      </c>
      <c r="B832" t="s">
        <v>58</v>
      </c>
      <c r="C832" t="s">
        <v>4320</v>
      </c>
      <c r="D832" t="s">
        <v>52</v>
      </c>
      <c r="E832" t="s">
        <v>4321</v>
      </c>
      <c r="F832" t="s">
        <v>2284</v>
      </c>
      <c r="G832" t="s">
        <v>4322</v>
      </c>
      <c r="H832" t="s">
        <v>4323</v>
      </c>
      <c r="I832" t="s">
        <v>1235</v>
      </c>
      <c r="J832" t="s">
        <v>133</v>
      </c>
      <c r="K832" t="s">
        <v>4293</v>
      </c>
    </row>
    <row r="833" spans="1:11" x14ac:dyDescent="0.35">
      <c r="A833" s="1" t="s">
        <v>4293</v>
      </c>
      <c r="B833" t="s">
        <v>65</v>
      </c>
      <c r="C833" t="s">
        <v>4324</v>
      </c>
      <c r="D833" t="s">
        <v>2718</v>
      </c>
      <c r="E833" t="s">
        <v>4325</v>
      </c>
      <c r="F833" t="s">
        <v>4326</v>
      </c>
      <c r="G833" t="s">
        <v>4327</v>
      </c>
      <c r="H833" t="s">
        <v>4328</v>
      </c>
      <c r="I833" t="s">
        <v>2882</v>
      </c>
      <c r="J833" t="s">
        <v>1878</v>
      </c>
      <c r="K833" t="s">
        <v>4293</v>
      </c>
    </row>
    <row r="834" spans="1:11" x14ac:dyDescent="0.35">
      <c r="A834" s="1" t="s">
        <v>4293</v>
      </c>
      <c r="B834" t="s">
        <v>72</v>
      </c>
      <c r="C834" t="s">
        <v>4329</v>
      </c>
      <c r="D834" t="s">
        <v>2718</v>
      </c>
      <c r="E834" t="s">
        <v>4330</v>
      </c>
      <c r="F834" t="s">
        <v>4331</v>
      </c>
      <c r="G834" t="s">
        <v>4332</v>
      </c>
      <c r="H834" t="s">
        <v>4333</v>
      </c>
      <c r="I834" t="s">
        <v>1892</v>
      </c>
      <c r="J834" t="s">
        <v>1949</v>
      </c>
      <c r="K834" t="s">
        <v>4293</v>
      </c>
    </row>
    <row r="835" spans="1:11" x14ac:dyDescent="0.35">
      <c r="A835" s="1" t="s">
        <v>4293</v>
      </c>
      <c r="B835" t="s">
        <v>79</v>
      </c>
      <c r="C835" t="s">
        <v>4334</v>
      </c>
      <c r="D835" t="s">
        <v>13</v>
      </c>
      <c r="E835" t="s">
        <v>4335</v>
      </c>
      <c r="F835" t="s">
        <v>1239</v>
      </c>
      <c r="G835" t="s">
        <v>4336</v>
      </c>
      <c r="H835" t="s">
        <v>1239</v>
      </c>
      <c r="I835" t="s">
        <v>1934</v>
      </c>
      <c r="J835" t="s">
        <v>26</v>
      </c>
      <c r="K835" t="s">
        <v>4293</v>
      </c>
    </row>
    <row r="836" spans="1:11" x14ac:dyDescent="0.35">
      <c r="A836" s="1" t="s">
        <v>4293</v>
      </c>
      <c r="B836" t="s">
        <v>86</v>
      </c>
      <c r="C836" t="s">
        <v>4337</v>
      </c>
      <c r="D836" t="s">
        <v>37</v>
      </c>
      <c r="E836" t="s">
        <v>4338</v>
      </c>
      <c r="F836" t="s">
        <v>4339</v>
      </c>
      <c r="G836" t="s">
        <v>4340</v>
      </c>
      <c r="H836" t="s">
        <v>2224</v>
      </c>
      <c r="I836" t="s">
        <v>93</v>
      </c>
      <c r="J836" t="s">
        <v>2314</v>
      </c>
      <c r="K836" t="s">
        <v>4293</v>
      </c>
    </row>
    <row r="837" spans="1:11" x14ac:dyDescent="0.35">
      <c r="A837" s="1" t="s">
        <v>4293</v>
      </c>
      <c r="B837" t="s">
        <v>94</v>
      </c>
      <c r="C837" t="s">
        <v>4341</v>
      </c>
      <c r="D837" t="s">
        <v>13</v>
      </c>
      <c r="E837" t="s">
        <v>4342</v>
      </c>
      <c r="F837" t="s">
        <v>387</v>
      </c>
      <c r="G837" t="s">
        <v>4343</v>
      </c>
      <c r="H837" t="s">
        <v>387</v>
      </c>
      <c r="I837" t="s">
        <v>1224</v>
      </c>
      <c r="J837" t="s">
        <v>71</v>
      </c>
      <c r="K837" t="s">
        <v>4293</v>
      </c>
    </row>
    <row r="838" spans="1:11" x14ac:dyDescent="0.35">
      <c r="A838" s="1" t="s">
        <v>4293</v>
      </c>
      <c r="B838" t="s">
        <v>101</v>
      </c>
      <c r="C838" t="s">
        <v>4344</v>
      </c>
      <c r="D838" t="s">
        <v>137</v>
      </c>
      <c r="E838" t="s">
        <v>4345</v>
      </c>
      <c r="F838" t="s">
        <v>1379</v>
      </c>
      <c r="G838" t="s">
        <v>4346</v>
      </c>
      <c r="H838" t="s">
        <v>2062</v>
      </c>
      <c r="I838" t="s">
        <v>1746</v>
      </c>
      <c r="J838" t="s">
        <v>499</v>
      </c>
      <c r="K838" t="s">
        <v>4293</v>
      </c>
    </row>
    <row r="839" spans="1:11" x14ac:dyDescent="0.35">
      <c r="A839" s="1" t="s">
        <v>4293</v>
      </c>
      <c r="B839" t="s">
        <v>107</v>
      </c>
      <c r="C839" t="s">
        <v>4347</v>
      </c>
      <c r="D839" t="s">
        <v>22</v>
      </c>
      <c r="E839" t="s">
        <v>4348</v>
      </c>
      <c r="F839" t="s">
        <v>4349</v>
      </c>
      <c r="G839" t="s">
        <v>4350</v>
      </c>
      <c r="H839" t="s">
        <v>4351</v>
      </c>
      <c r="I839" t="s">
        <v>1982</v>
      </c>
      <c r="J839" t="s">
        <v>1949</v>
      </c>
      <c r="K839" t="s">
        <v>4293</v>
      </c>
    </row>
    <row r="840" spans="1:11" x14ac:dyDescent="0.35">
      <c r="A840" s="1" t="s">
        <v>4293</v>
      </c>
      <c r="B840" t="s">
        <v>114</v>
      </c>
      <c r="C840" t="s">
        <v>4352</v>
      </c>
      <c r="D840" t="s">
        <v>37</v>
      </c>
      <c r="E840" t="s">
        <v>4353</v>
      </c>
      <c r="F840" t="s">
        <v>4145</v>
      </c>
      <c r="G840" t="s">
        <v>4354</v>
      </c>
      <c r="H840" t="s">
        <v>4145</v>
      </c>
      <c r="I840" t="s">
        <v>1898</v>
      </c>
      <c r="J840" t="s">
        <v>1818</v>
      </c>
      <c r="K840" t="s">
        <v>4293</v>
      </c>
    </row>
    <row r="841" spans="1:11" x14ac:dyDescent="0.35">
      <c r="A841" s="1" t="s">
        <v>4293</v>
      </c>
      <c r="B841" t="s">
        <v>120</v>
      </c>
      <c r="C841" t="s">
        <v>4355</v>
      </c>
      <c r="D841" t="s">
        <v>52</v>
      </c>
      <c r="E841" t="s">
        <v>4356</v>
      </c>
      <c r="F841" t="s">
        <v>4357</v>
      </c>
      <c r="G841" t="s">
        <v>4358</v>
      </c>
      <c r="H841" t="s">
        <v>252</v>
      </c>
      <c r="I841" t="s">
        <v>1746</v>
      </c>
      <c r="J841" t="s">
        <v>17</v>
      </c>
      <c r="K841" t="s">
        <v>4293</v>
      </c>
    </row>
    <row r="842" spans="1:11" x14ac:dyDescent="0.35">
      <c r="A842" s="1" t="s">
        <v>4293</v>
      </c>
      <c r="B842" t="s">
        <v>127</v>
      </c>
      <c r="C842" t="s">
        <v>4359</v>
      </c>
      <c r="D842" t="s">
        <v>2718</v>
      </c>
      <c r="E842" t="s">
        <v>4360</v>
      </c>
      <c r="F842" t="s">
        <v>4361</v>
      </c>
      <c r="G842" t="s">
        <v>4362</v>
      </c>
      <c r="H842" t="s">
        <v>4363</v>
      </c>
      <c r="I842" t="s">
        <v>1270</v>
      </c>
      <c r="J842" t="s">
        <v>92</v>
      </c>
      <c r="K842" t="s">
        <v>4293</v>
      </c>
    </row>
    <row r="843" spans="1:11" x14ac:dyDescent="0.35">
      <c r="A843" s="1" t="s">
        <v>4293</v>
      </c>
      <c r="B843" t="s">
        <v>135</v>
      </c>
      <c r="C843" t="s">
        <v>4364</v>
      </c>
      <c r="D843" t="s">
        <v>477</v>
      </c>
      <c r="E843" t="s">
        <v>4365</v>
      </c>
      <c r="F843" t="s">
        <v>4366</v>
      </c>
      <c r="G843" t="s">
        <v>4367</v>
      </c>
      <c r="H843" t="s">
        <v>35</v>
      </c>
      <c r="I843" t="s">
        <v>248</v>
      </c>
      <c r="J843" t="s">
        <v>100</v>
      </c>
      <c r="K843" t="s">
        <v>4293</v>
      </c>
    </row>
    <row r="844" spans="1:11" x14ac:dyDescent="0.35">
      <c r="A844" s="1" t="s">
        <v>4293</v>
      </c>
      <c r="B844" t="s">
        <v>263</v>
      </c>
      <c r="C844" t="s">
        <v>4368</v>
      </c>
      <c r="D844" t="s">
        <v>137</v>
      </c>
      <c r="E844" t="s">
        <v>4369</v>
      </c>
      <c r="F844" t="s">
        <v>4370</v>
      </c>
      <c r="G844" t="s">
        <v>4371</v>
      </c>
      <c r="H844" t="s">
        <v>2714</v>
      </c>
      <c r="I844" t="s">
        <v>1392</v>
      </c>
      <c r="J844" t="s">
        <v>2314</v>
      </c>
      <c r="K844" t="s">
        <v>4293</v>
      </c>
    </row>
    <row r="845" spans="1:11" x14ac:dyDescent="0.35">
      <c r="A845" s="1" t="s">
        <v>4293</v>
      </c>
      <c r="B845" t="s">
        <v>270</v>
      </c>
      <c r="C845" t="s">
        <v>4372</v>
      </c>
      <c r="D845" t="s">
        <v>137</v>
      </c>
      <c r="E845" t="s">
        <v>4373</v>
      </c>
      <c r="F845" t="s">
        <v>4374</v>
      </c>
      <c r="G845" t="s">
        <v>4375</v>
      </c>
      <c r="H845" t="s">
        <v>4376</v>
      </c>
      <c r="I845" t="s">
        <v>1344</v>
      </c>
      <c r="J845" t="s">
        <v>1871</v>
      </c>
      <c r="K845" t="s">
        <v>4293</v>
      </c>
    </row>
    <row r="846" spans="1:11" x14ac:dyDescent="0.35">
      <c r="A846" s="1" t="s">
        <v>4293</v>
      </c>
      <c r="B846" t="s">
        <v>277</v>
      </c>
      <c r="C846" t="s">
        <v>4377</v>
      </c>
      <c r="D846" t="s">
        <v>37</v>
      </c>
      <c r="E846" t="s">
        <v>4378</v>
      </c>
      <c r="F846" t="s">
        <v>425</v>
      </c>
      <c r="G846" t="s">
        <v>4379</v>
      </c>
      <c r="H846" t="s">
        <v>425</v>
      </c>
      <c r="I846" t="s">
        <v>1338</v>
      </c>
      <c r="J846" t="s">
        <v>1965</v>
      </c>
      <c r="K846" t="s">
        <v>4293</v>
      </c>
    </row>
    <row r="847" spans="1:11" x14ac:dyDescent="0.35">
      <c r="A847" s="1" t="s">
        <v>4293</v>
      </c>
      <c r="B847" t="s">
        <v>284</v>
      </c>
      <c r="C847" t="s">
        <v>4380</v>
      </c>
      <c r="D847" t="s">
        <v>37</v>
      </c>
      <c r="E847" t="s">
        <v>4381</v>
      </c>
      <c r="F847" t="s">
        <v>1801</v>
      </c>
      <c r="G847" t="s">
        <v>4382</v>
      </c>
      <c r="H847" t="s">
        <v>1801</v>
      </c>
      <c r="I847" t="s">
        <v>1765</v>
      </c>
      <c r="J847" t="s">
        <v>1818</v>
      </c>
      <c r="K847" t="s">
        <v>4293</v>
      </c>
    </row>
    <row r="848" spans="1:11" x14ac:dyDescent="0.35">
      <c r="A848" s="1" t="s">
        <v>4293</v>
      </c>
      <c r="B848" t="s">
        <v>291</v>
      </c>
      <c r="C848" t="s">
        <v>4383</v>
      </c>
      <c r="D848" t="s">
        <v>137</v>
      </c>
      <c r="E848" t="s">
        <v>4384</v>
      </c>
      <c r="F848" t="s">
        <v>3225</v>
      </c>
      <c r="G848" t="s">
        <v>4385</v>
      </c>
      <c r="H848" t="s">
        <v>3418</v>
      </c>
      <c r="I848" t="s">
        <v>2008</v>
      </c>
      <c r="J848" t="s">
        <v>133</v>
      </c>
      <c r="K848" t="s">
        <v>4293</v>
      </c>
    </row>
    <row r="849" spans="1:11" x14ac:dyDescent="0.35">
      <c r="A849" s="1" t="s">
        <v>4293</v>
      </c>
      <c r="B849" t="s">
        <v>298</v>
      </c>
      <c r="C849" t="s">
        <v>4386</v>
      </c>
      <c r="D849" t="s">
        <v>44</v>
      </c>
      <c r="E849" t="s">
        <v>4387</v>
      </c>
      <c r="F849" t="s">
        <v>4388</v>
      </c>
      <c r="G849" t="s">
        <v>4389</v>
      </c>
      <c r="H849" t="s">
        <v>4388</v>
      </c>
      <c r="I849" t="s">
        <v>3591</v>
      </c>
      <c r="J849" t="s">
        <v>1972</v>
      </c>
      <c r="K849" t="s">
        <v>4293</v>
      </c>
    </row>
    <row r="850" spans="1:11" x14ac:dyDescent="0.35">
      <c r="A850" s="1" t="s">
        <v>4293</v>
      </c>
      <c r="B850" t="s">
        <v>305</v>
      </c>
      <c r="C850" t="s">
        <v>4390</v>
      </c>
      <c r="D850" t="s">
        <v>563</v>
      </c>
      <c r="E850" t="s">
        <v>4391</v>
      </c>
      <c r="F850" t="s">
        <v>4392</v>
      </c>
      <c r="G850" t="s">
        <v>4393</v>
      </c>
      <c r="H850" t="s">
        <v>135</v>
      </c>
      <c r="I850" t="s">
        <v>2140</v>
      </c>
      <c r="J850" t="s">
        <v>33</v>
      </c>
      <c r="K850" t="s">
        <v>4293</v>
      </c>
    </row>
    <row r="851" spans="1:11" x14ac:dyDescent="0.35">
      <c r="A851" s="1" t="s">
        <v>4293</v>
      </c>
      <c r="B851" t="s">
        <v>311</v>
      </c>
      <c r="C851" t="s">
        <v>4394</v>
      </c>
      <c r="D851" t="s">
        <v>52</v>
      </c>
      <c r="E851" t="s">
        <v>4395</v>
      </c>
      <c r="F851" t="s">
        <v>1342</v>
      </c>
      <c r="G851" t="s">
        <v>4396</v>
      </c>
      <c r="H851" t="s">
        <v>4397</v>
      </c>
      <c r="I851" t="s">
        <v>1793</v>
      </c>
      <c r="J851" t="s">
        <v>2340</v>
      </c>
      <c r="K851" t="s">
        <v>4293</v>
      </c>
    </row>
    <row r="852" spans="1:11" x14ac:dyDescent="0.35">
      <c r="A852" s="1" t="s">
        <v>4293</v>
      </c>
      <c r="B852" t="s">
        <v>319</v>
      </c>
      <c r="C852" t="s">
        <v>4398</v>
      </c>
      <c r="D852" t="s">
        <v>60</v>
      </c>
      <c r="E852" t="s">
        <v>4399</v>
      </c>
      <c r="F852" t="s">
        <v>2869</v>
      </c>
      <c r="G852" t="s">
        <v>4400</v>
      </c>
      <c r="H852" t="s">
        <v>2869</v>
      </c>
      <c r="I852" t="s">
        <v>1460</v>
      </c>
      <c r="J852" t="s">
        <v>71</v>
      </c>
      <c r="K852" t="s">
        <v>4293</v>
      </c>
    </row>
    <row r="853" spans="1:11" x14ac:dyDescent="0.35">
      <c r="A853" s="1" t="s">
        <v>4293</v>
      </c>
      <c r="B853" t="s">
        <v>326</v>
      </c>
      <c r="C853" t="s">
        <v>4401</v>
      </c>
      <c r="D853" t="s">
        <v>313</v>
      </c>
      <c r="E853" t="s">
        <v>4402</v>
      </c>
      <c r="F853" t="s">
        <v>4403</v>
      </c>
      <c r="G853" t="s">
        <v>4404</v>
      </c>
      <c r="H853" t="s">
        <v>4405</v>
      </c>
      <c r="I853" t="s">
        <v>963</v>
      </c>
      <c r="J853" t="s">
        <v>2047</v>
      </c>
      <c r="K853" t="s">
        <v>4293</v>
      </c>
    </row>
    <row r="854" spans="1:11" x14ac:dyDescent="0.35">
      <c r="A854" s="1" t="s">
        <v>4293</v>
      </c>
      <c r="B854" t="s">
        <v>330</v>
      </c>
      <c r="C854" t="s">
        <v>4406</v>
      </c>
      <c r="D854" t="s">
        <v>22</v>
      </c>
      <c r="E854" t="s">
        <v>4407</v>
      </c>
      <c r="F854" t="s">
        <v>2819</v>
      </c>
      <c r="G854" t="s">
        <v>4408</v>
      </c>
      <c r="H854" t="s">
        <v>4409</v>
      </c>
      <c r="I854" t="s">
        <v>1270</v>
      </c>
      <c r="J854" t="s">
        <v>350</v>
      </c>
      <c r="K854" t="s">
        <v>4293</v>
      </c>
    </row>
    <row r="855" spans="1:11" x14ac:dyDescent="0.35">
      <c r="A855" s="1" t="s">
        <v>4293</v>
      </c>
      <c r="B855" t="s">
        <v>338</v>
      </c>
      <c r="C855" t="s">
        <v>4410</v>
      </c>
      <c r="D855" t="s">
        <v>22</v>
      </c>
      <c r="E855" t="s">
        <v>4411</v>
      </c>
      <c r="F855" t="s">
        <v>4412</v>
      </c>
      <c r="G855" t="s">
        <v>4413</v>
      </c>
      <c r="H855" t="s">
        <v>4412</v>
      </c>
      <c r="I855" t="s">
        <v>1224</v>
      </c>
      <c r="J855" t="s">
        <v>410</v>
      </c>
      <c r="K855" t="s">
        <v>4293</v>
      </c>
    </row>
    <row r="856" spans="1:11" x14ac:dyDescent="0.35">
      <c r="A856" s="1" t="s">
        <v>4293</v>
      </c>
      <c r="B856" t="s">
        <v>344</v>
      </c>
      <c r="C856" t="s">
        <v>4414</v>
      </c>
      <c r="D856" t="s">
        <v>60</v>
      </c>
      <c r="E856" t="s">
        <v>4415</v>
      </c>
      <c r="F856" t="s">
        <v>4416</v>
      </c>
      <c r="G856" t="s">
        <v>4417</v>
      </c>
      <c r="H856" t="s">
        <v>254</v>
      </c>
      <c r="I856" t="s">
        <v>2216</v>
      </c>
      <c r="J856" t="s">
        <v>1878</v>
      </c>
      <c r="K856" t="s">
        <v>4293</v>
      </c>
    </row>
    <row r="857" spans="1:11" x14ac:dyDescent="0.35">
      <c r="A857" s="1" t="s">
        <v>4293</v>
      </c>
      <c r="B857" t="s">
        <v>352</v>
      </c>
      <c r="C857" t="s">
        <v>4418</v>
      </c>
      <c r="D857" t="s">
        <v>37</v>
      </c>
      <c r="E857" t="s">
        <v>4419</v>
      </c>
      <c r="F857" t="s">
        <v>4420</v>
      </c>
      <c r="G857" t="s">
        <v>4421</v>
      </c>
      <c r="H857" t="s">
        <v>2495</v>
      </c>
      <c r="I857" t="s">
        <v>1781</v>
      </c>
      <c r="J857" t="s">
        <v>64</v>
      </c>
      <c r="K857" t="s">
        <v>4293</v>
      </c>
    </row>
    <row r="858" spans="1:11" x14ac:dyDescent="0.35">
      <c r="A858" s="1" t="s">
        <v>4293</v>
      </c>
      <c r="B858" t="s">
        <v>358</v>
      </c>
      <c r="C858" t="s">
        <v>4422</v>
      </c>
      <c r="D858" t="s">
        <v>44</v>
      </c>
      <c r="E858" t="s">
        <v>4423</v>
      </c>
      <c r="F858" t="s">
        <v>4424</v>
      </c>
      <c r="G858" t="s">
        <v>4425</v>
      </c>
      <c r="H858" t="s">
        <v>4424</v>
      </c>
      <c r="I858" t="s">
        <v>1443</v>
      </c>
      <c r="J858" t="s">
        <v>2018</v>
      </c>
      <c r="K858" t="s">
        <v>4293</v>
      </c>
    </row>
    <row r="859" spans="1:11" x14ac:dyDescent="0.35">
      <c r="A859" s="1" t="s">
        <v>4293</v>
      </c>
      <c r="B859" t="s">
        <v>365</v>
      </c>
      <c r="C859" t="s">
        <v>4426</v>
      </c>
      <c r="D859" t="s">
        <v>22</v>
      </c>
      <c r="E859" t="s">
        <v>4427</v>
      </c>
      <c r="F859" t="s">
        <v>2603</v>
      </c>
      <c r="G859" t="s">
        <v>4428</v>
      </c>
      <c r="H859" t="s">
        <v>2603</v>
      </c>
      <c r="I859" t="s">
        <v>1339</v>
      </c>
      <c r="J859" t="s">
        <v>1398</v>
      </c>
      <c r="K859" t="s">
        <v>4293</v>
      </c>
    </row>
    <row r="860" spans="1:11" x14ac:dyDescent="0.35">
      <c r="A860" s="1" t="s">
        <v>4293</v>
      </c>
      <c r="B860" t="s">
        <v>371</v>
      </c>
      <c r="C860" t="s">
        <v>4429</v>
      </c>
      <c r="D860" t="s">
        <v>137</v>
      </c>
      <c r="E860" t="s">
        <v>4430</v>
      </c>
      <c r="F860" t="s">
        <v>981</v>
      </c>
      <c r="G860" t="s">
        <v>4431</v>
      </c>
      <c r="H860" t="s">
        <v>35</v>
      </c>
      <c r="I860" t="s">
        <v>1460</v>
      </c>
      <c r="J860" t="s">
        <v>100</v>
      </c>
      <c r="K860" t="s">
        <v>4293</v>
      </c>
    </row>
    <row r="861" spans="1:11" x14ac:dyDescent="0.35">
      <c r="A861" s="1" t="s">
        <v>4293</v>
      </c>
      <c r="B861" t="s">
        <v>376</v>
      </c>
      <c r="C861" t="s">
        <v>4432</v>
      </c>
      <c r="D861" t="s">
        <v>22</v>
      </c>
      <c r="E861" t="s">
        <v>4433</v>
      </c>
      <c r="F861" t="s">
        <v>4434</v>
      </c>
      <c r="G861" t="s">
        <v>4435</v>
      </c>
      <c r="H861" t="s">
        <v>4436</v>
      </c>
      <c r="I861" t="s">
        <v>674</v>
      </c>
      <c r="J861" t="s">
        <v>514</v>
      </c>
      <c r="K861" t="s">
        <v>4293</v>
      </c>
    </row>
    <row r="862" spans="1:11" x14ac:dyDescent="0.35">
      <c r="A862" s="1" t="s">
        <v>4293</v>
      </c>
      <c r="B862" t="s">
        <v>384</v>
      </c>
      <c r="C862" t="s">
        <v>4437</v>
      </c>
      <c r="D862" t="s">
        <v>13</v>
      </c>
      <c r="E862" t="s">
        <v>4438</v>
      </c>
      <c r="F862" t="s">
        <v>4439</v>
      </c>
      <c r="G862" t="s">
        <v>4440</v>
      </c>
      <c r="H862" t="s">
        <v>4439</v>
      </c>
      <c r="I862" t="s">
        <v>1759</v>
      </c>
      <c r="J862" t="s">
        <v>2314</v>
      </c>
      <c r="K862" t="s">
        <v>4293</v>
      </c>
    </row>
    <row r="863" spans="1:11" x14ac:dyDescent="0.35">
      <c r="A863" s="1" t="s">
        <v>4293</v>
      </c>
      <c r="B863" t="s">
        <v>390</v>
      </c>
      <c r="C863" t="s">
        <v>4441</v>
      </c>
      <c r="D863" t="s">
        <v>3529</v>
      </c>
      <c r="E863" t="s">
        <v>4442</v>
      </c>
      <c r="F863" t="s">
        <v>4443</v>
      </c>
      <c r="G863" t="s">
        <v>4444</v>
      </c>
      <c r="H863" t="s">
        <v>930</v>
      </c>
      <c r="I863" t="s">
        <v>2008</v>
      </c>
      <c r="J863" t="s">
        <v>531</v>
      </c>
      <c r="K863" t="s">
        <v>4293</v>
      </c>
    </row>
    <row r="864" spans="1:11" x14ac:dyDescent="0.35">
      <c r="A864" s="1" t="s">
        <v>4293</v>
      </c>
      <c r="B864" t="s">
        <v>398</v>
      </c>
      <c r="C864" t="s">
        <v>4445</v>
      </c>
      <c r="D864" t="s">
        <v>60</v>
      </c>
      <c r="E864" t="s">
        <v>4446</v>
      </c>
      <c r="F864" t="s">
        <v>4447</v>
      </c>
      <c r="G864" t="s">
        <v>4448</v>
      </c>
      <c r="H864" t="s">
        <v>4374</v>
      </c>
      <c r="I864" t="s">
        <v>3591</v>
      </c>
      <c r="J864" t="s">
        <v>1392</v>
      </c>
      <c r="K864" t="s">
        <v>4293</v>
      </c>
    </row>
    <row r="865" spans="1:11" x14ac:dyDescent="0.35">
      <c r="A865" s="1" t="s">
        <v>4293</v>
      </c>
      <c r="B865" t="s">
        <v>405</v>
      </c>
      <c r="C865" t="s">
        <v>4449</v>
      </c>
      <c r="D865" t="s">
        <v>137</v>
      </c>
      <c r="E865" t="s">
        <v>4450</v>
      </c>
      <c r="F865" t="s">
        <v>782</v>
      </c>
      <c r="G865" t="s">
        <v>4451</v>
      </c>
      <c r="H865" t="s">
        <v>2435</v>
      </c>
      <c r="I865" t="s">
        <v>1842</v>
      </c>
      <c r="J865" t="s">
        <v>133</v>
      </c>
      <c r="K865" t="s">
        <v>4293</v>
      </c>
    </row>
    <row r="866" spans="1:11" x14ac:dyDescent="0.35">
      <c r="A866" s="1" t="s">
        <v>4293</v>
      </c>
      <c r="B866" t="s">
        <v>411</v>
      </c>
      <c r="C866" t="s">
        <v>4452</v>
      </c>
      <c r="D866" t="s">
        <v>60</v>
      </c>
      <c r="E866" t="s">
        <v>4453</v>
      </c>
      <c r="F866" t="s">
        <v>1927</v>
      </c>
      <c r="G866" t="s">
        <v>4454</v>
      </c>
      <c r="H866" t="s">
        <v>2862</v>
      </c>
      <c r="I866" t="s">
        <v>2043</v>
      </c>
      <c r="J866" t="s">
        <v>112</v>
      </c>
      <c r="K866" t="s">
        <v>4293</v>
      </c>
    </row>
    <row r="867" spans="1:11" x14ac:dyDescent="0.35">
      <c r="A867" s="1" t="s">
        <v>4293</v>
      </c>
      <c r="B867" t="s">
        <v>417</v>
      </c>
      <c r="C867" t="s">
        <v>4455</v>
      </c>
      <c r="D867" t="s">
        <v>37</v>
      </c>
      <c r="E867" t="s">
        <v>4456</v>
      </c>
      <c r="F867" t="s">
        <v>2842</v>
      </c>
      <c r="G867" t="s">
        <v>4457</v>
      </c>
      <c r="H867" t="s">
        <v>4458</v>
      </c>
      <c r="I867" t="s">
        <v>963</v>
      </c>
      <c r="J867" t="s">
        <v>1760</v>
      </c>
      <c r="K867" t="s">
        <v>4293</v>
      </c>
    </row>
    <row r="868" spans="1:11" x14ac:dyDescent="0.35">
      <c r="A868" s="1" t="s">
        <v>4293</v>
      </c>
      <c r="B868" t="s">
        <v>422</v>
      </c>
      <c r="C868" t="s">
        <v>4459</v>
      </c>
      <c r="D868" t="s">
        <v>510</v>
      </c>
      <c r="E868" t="s">
        <v>4460</v>
      </c>
      <c r="F868" t="s">
        <v>4461</v>
      </c>
      <c r="G868" t="s">
        <v>4462</v>
      </c>
      <c r="H868" t="s">
        <v>4463</v>
      </c>
      <c r="I868" t="s">
        <v>1317</v>
      </c>
      <c r="J868" t="s">
        <v>1311</v>
      </c>
      <c r="K868" t="s">
        <v>4293</v>
      </c>
    </row>
    <row r="869" spans="1:11" x14ac:dyDescent="0.35">
      <c r="A869" s="1" t="s">
        <v>4293</v>
      </c>
      <c r="B869" t="s">
        <v>428</v>
      </c>
      <c r="C869" t="s">
        <v>4464</v>
      </c>
      <c r="D869" t="s">
        <v>60</v>
      </c>
      <c r="E869" t="s">
        <v>4465</v>
      </c>
      <c r="F869" t="s">
        <v>4466</v>
      </c>
      <c r="G869" t="s">
        <v>4467</v>
      </c>
      <c r="H869" t="s">
        <v>4468</v>
      </c>
      <c r="I869" t="s">
        <v>93</v>
      </c>
      <c r="J869" t="s">
        <v>1987</v>
      </c>
      <c r="K869" t="s">
        <v>4293</v>
      </c>
    </row>
    <row r="870" spans="1:11" x14ac:dyDescent="0.35">
      <c r="A870" s="1" t="s">
        <v>4293</v>
      </c>
      <c r="B870" t="s">
        <v>434</v>
      </c>
      <c r="C870" t="s">
        <v>4469</v>
      </c>
      <c r="D870" t="s">
        <v>60</v>
      </c>
      <c r="E870" t="s">
        <v>4470</v>
      </c>
      <c r="F870" t="s">
        <v>548</v>
      </c>
      <c r="G870" t="s">
        <v>4471</v>
      </c>
      <c r="H870" t="s">
        <v>443</v>
      </c>
      <c r="I870" t="s">
        <v>439</v>
      </c>
      <c r="J870" t="s">
        <v>1887</v>
      </c>
      <c r="K870" t="s">
        <v>4293</v>
      </c>
    </row>
    <row r="871" spans="1:11" x14ac:dyDescent="0.35">
      <c r="A871" s="1" t="s">
        <v>4293</v>
      </c>
      <c r="B871" t="s">
        <v>440</v>
      </c>
      <c r="C871" t="s">
        <v>4472</v>
      </c>
      <c r="D871" t="s">
        <v>2718</v>
      </c>
      <c r="E871" t="s">
        <v>4473</v>
      </c>
      <c r="F871" t="s">
        <v>4474</v>
      </c>
      <c r="G871" t="s">
        <v>4475</v>
      </c>
      <c r="H871" t="s">
        <v>4476</v>
      </c>
      <c r="I871" t="s">
        <v>1835</v>
      </c>
      <c r="J871" t="s">
        <v>2038</v>
      </c>
      <c r="K871" t="s">
        <v>4293</v>
      </c>
    </row>
    <row r="872" spans="1:11" x14ac:dyDescent="0.35">
      <c r="A872" s="1" t="s">
        <v>4293</v>
      </c>
      <c r="B872" t="s">
        <v>447</v>
      </c>
      <c r="C872" t="s">
        <v>4477</v>
      </c>
      <c r="D872" t="s">
        <v>37</v>
      </c>
      <c r="E872" t="s">
        <v>4478</v>
      </c>
      <c r="F872" t="s">
        <v>1702</v>
      </c>
      <c r="G872" t="s">
        <v>4479</v>
      </c>
      <c r="H872" t="s">
        <v>1702</v>
      </c>
      <c r="I872" t="s">
        <v>1460</v>
      </c>
      <c r="J872" t="s">
        <v>112</v>
      </c>
      <c r="K872" t="s">
        <v>4293</v>
      </c>
    </row>
    <row r="873" spans="1:11" x14ac:dyDescent="0.35">
      <c r="A873" s="1" t="s">
        <v>4293</v>
      </c>
      <c r="B873" t="s">
        <v>452</v>
      </c>
      <c r="C873" t="s">
        <v>4480</v>
      </c>
      <c r="D873" t="s">
        <v>37</v>
      </c>
      <c r="E873" t="s">
        <v>4481</v>
      </c>
      <c r="F873" t="s">
        <v>4058</v>
      </c>
      <c r="G873" t="s">
        <v>4482</v>
      </c>
      <c r="H873" t="s">
        <v>1520</v>
      </c>
      <c r="I873" t="s">
        <v>1993</v>
      </c>
      <c r="J873" t="s">
        <v>1804</v>
      </c>
      <c r="K873" t="s">
        <v>4293</v>
      </c>
    </row>
    <row r="874" spans="1:11" x14ac:dyDescent="0.35">
      <c r="A874" s="1" t="s">
        <v>4293</v>
      </c>
      <c r="B874" t="s">
        <v>458</v>
      </c>
      <c r="C874" t="s">
        <v>4483</v>
      </c>
      <c r="D874" t="s">
        <v>60</v>
      </c>
      <c r="E874" t="s">
        <v>4484</v>
      </c>
      <c r="F874" t="s">
        <v>2793</v>
      </c>
      <c r="G874" t="s">
        <v>4485</v>
      </c>
      <c r="H874" t="s">
        <v>4101</v>
      </c>
      <c r="I874" t="s">
        <v>1993</v>
      </c>
      <c r="J874" t="s">
        <v>2018</v>
      </c>
      <c r="K874" t="s">
        <v>4293</v>
      </c>
    </row>
    <row r="875" spans="1:11" x14ac:dyDescent="0.35">
      <c r="A875" s="1" t="s">
        <v>4293</v>
      </c>
      <c r="B875" t="s">
        <v>464</v>
      </c>
      <c r="C875" t="s">
        <v>4486</v>
      </c>
      <c r="D875" t="s">
        <v>13</v>
      </c>
      <c r="E875" t="s">
        <v>4487</v>
      </c>
      <c r="F875" t="s">
        <v>1263</v>
      </c>
      <c r="G875" t="s">
        <v>4488</v>
      </c>
      <c r="H875" t="s">
        <v>1263</v>
      </c>
      <c r="I875" t="s">
        <v>126</v>
      </c>
      <c r="J875" t="s">
        <v>1818</v>
      </c>
      <c r="K875" t="s">
        <v>4293</v>
      </c>
    </row>
    <row r="876" spans="1:11" x14ac:dyDescent="0.35">
      <c r="A876" s="1" t="s">
        <v>4293</v>
      </c>
      <c r="B876" t="s">
        <v>470</v>
      </c>
      <c r="C876" t="s">
        <v>4489</v>
      </c>
      <c r="D876" t="s">
        <v>44</v>
      </c>
      <c r="E876" t="s">
        <v>4490</v>
      </c>
      <c r="F876" t="s">
        <v>2351</v>
      </c>
      <c r="G876" t="s">
        <v>4491</v>
      </c>
      <c r="H876" t="s">
        <v>2351</v>
      </c>
      <c r="I876" t="s">
        <v>1877</v>
      </c>
      <c r="J876" t="s">
        <v>1865</v>
      </c>
      <c r="K876" t="s">
        <v>4293</v>
      </c>
    </row>
    <row r="877" spans="1:11" x14ac:dyDescent="0.35">
      <c r="A877" s="1" t="s">
        <v>4293</v>
      </c>
      <c r="B877" t="s">
        <v>475</v>
      </c>
      <c r="C877" t="s">
        <v>4492</v>
      </c>
      <c r="D877" t="s">
        <v>13</v>
      </c>
      <c r="E877" t="s">
        <v>4493</v>
      </c>
      <c r="F877" t="s">
        <v>4494</v>
      </c>
      <c r="G877" t="s">
        <v>4495</v>
      </c>
      <c r="H877" t="s">
        <v>4496</v>
      </c>
      <c r="I877" t="s">
        <v>100</v>
      </c>
      <c r="J877" t="s">
        <v>1865</v>
      </c>
      <c r="K877" t="s">
        <v>4293</v>
      </c>
    </row>
    <row r="878" spans="1:11" x14ac:dyDescent="0.35">
      <c r="A878" s="1" t="s">
        <v>4293</v>
      </c>
      <c r="B878" t="s">
        <v>481</v>
      </c>
      <c r="C878" t="s">
        <v>4497</v>
      </c>
      <c r="D878" t="s">
        <v>52</v>
      </c>
      <c r="E878" t="s">
        <v>4498</v>
      </c>
      <c r="F878" t="s">
        <v>2633</v>
      </c>
      <c r="G878" t="s">
        <v>4499</v>
      </c>
      <c r="H878" t="s">
        <v>245</v>
      </c>
      <c r="I878" t="s">
        <v>3591</v>
      </c>
      <c r="J878" t="s">
        <v>1512</v>
      </c>
      <c r="K878" t="s">
        <v>4293</v>
      </c>
    </row>
    <row r="879" spans="1:11" x14ac:dyDescent="0.35">
      <c r="A879" s="1" t="s">
        <v>4293</v>
      </c>
      <c r="B879" t="s">
        <v>487</v>
      </c>
      <c r="C879" t="s">
        <v>4500</v>
      </c>
      <c r="D879" t="s">
        <v>52</v>
      </c>
      <c r="E879" t="s">
        <v>4501</v>
      </c>
      <c r="F879" t="s">
        <v>4502</v>
      </c>
      <c r="G879" t="s">
        <v>4503</v>
      </c>
      <c r="H879" t="s">
        <v>4504</v>
      </c>
      <c r="I879" t="s">
        <v>1755</v>
      </c>
      <c r="J879" t="s">
        <v>2217</v>
      </c>
      <c r="K879" t="s">
        <v>4293</v>
      </c>
    </row>
    <row r="880" spans="1:11" x14ac:dyDescent="0.35">
      <c r="A880" s="1" t="s">
        <v>4293</v>
      </c>
      <c r="B880" t="s">
        <v>492</v>
      </c>
      <c r="C880" t="s">
        <v>4505</v>
      </c>
      <c r="D880" t="s">
        <v>510</v>
      </c>
      <c r="E880" t="s">
        <v>4506</v>
      </c>
      <c r="F880" t="s">
        <v>4507</v>
      </c>
      <c r="G880" t="s">
        <v>4508</v>
      </c>
      <c r="H880" t="s">
        <v>4370</v>
      </c>
      <c r="I880" t="s">
        <v>2057</v>
      </c>
      <c r="J880" t="s">
        <v>1760</v>
      </c>
      <c r="K880" t="s">
        <v>4293</v>
      </c>
    </row>
    <row r="881" spans="1:11" x14ac:dyDescent="0.35">
      <c r="A881" s="1" t="s">
        <v>4293</v>
      </c>
      <c r="B881" t="s">
        <v>501</v>
      </c>
      <c r="C881" t="s">
        <v>4509</v>
      </c>
      <c r="D881" t="s">
        <v>313</v>
      </c>
      <c r="E881" t="s">
        <v>4510</v>
      </c>
      <c r="F881" t="s">
        <v>4511</v>
      </c>
      <c r="G881" t="s">
        <v>4512</v>
      </c>
      <c r="H881" t="s">
        <v>4511</v>
      </c>
      <c r="I881" t="s">
        <v>1982</v>
      </c>
      <c r="J881" t="s">
        <v>1871</v>
      </c>
      <c r="K881" t="s">
        <v>4293</v>
      </c>
    </row>
    <row r="882" spans="1:11" x14ac:dyDescent="0.35">
      <c r="A882" s="1" t="s">
        <v>4293</v>
      </c>
      <c r="B882" t="s">
        <v>508</v>
      </c>
      <c r="C882" t="s">
        <v>4513</v>
      </c>
      <c r="D882" t="s">
        <v>60</v>
      </c>
      <c r="E882" t="s">
        <v>4514</v>
      </c>
      <c r="F882" t="s">
        <v>209</v>
      </c>
      <c r="G882" t="s">
        <v>4515</v>
      </c>
      <c r="H882" t="s">
        <v>1326</v>
      </c>
      <c r="I882" t="s">
        <v>4516</v>
      </c>
      <c r="J882" t="s">
        <v>2182</v>
      </c>
      <c r="K882" t="s">
        <v>4293</v>
      </c>
    </row>
    <row r="883" spans="1:11" x14ac:dyDescent="0.35">
      <c r="A883" s="1" t="s">
        <v>4293</v>
      </c>
      <c r="B883" t="s">
        <v>516</v>
      </c>
      <c r="C883" t="s">
        <v>4517</v>
      </c>
      <c r="D883" t="s">
        <v>13</v>
      </c>
      <c r="E883" t="s">
        <v>4518</v>
      </c>
      <c r="F883" t="s">
        <v>2842</v>
      </c>
      <c r="G883" t="s">
        <v>4519</v>
      </c>
      <c r="H883" t="s">
        <v>3641</v>
      </c>
      <c r="I883" t="s">
        <v>1407</v>
      </c>
      <c r="J883" t="s">
        <v>84</v>
      </c>
      <c r="K883" t="s">
        <v>4293</v>
      </c>
    </row>
    <row r="884" spans="1:11" x14ac:dyDescent="0.35">
      <c r="A884" s="1" t="s">
        <v>4293</v>
      </c>
      <c r="B884" t="s">
        <v>521</v>
      </c>
      <c r="C884" t="s">
        <v>4520</v>
      </c>
      <c r="D884" t="s">
        <v>510</v>
      </c>
      <c r="E884" t="s">
        <v>4521</v>
      </c>
      <c r="F884" t="s">
        <v>4522</v>
      </c>
      <c r="G884" t="s">
        <v>4523</v>
      </c>
      <c r="H884" t="s">
        <v>1169</v>
      </c>
      <c r="I884" t="s">
        <v>674</v>
      </c>
      <c r="J884" t="s">
        <v>1766</v>
      </c>
      <c r="K884" t="s">
        <v>4293</v>
      </c>
    </row>
    <row r="885" spans="1:11" x14ac:dyDescent="0.35">
      <c r="A885" s="1" t="s">
        <v>4293</v>
      </c>
      <c r="B885" t="s">
        <v>526</v>
      </c>
      <c r="C885" t="s">
        <v>4524</v>
      </c>
      <c r="D885" t="s">
        <v>510</v>
      </c>
      <c r="E885" t="s">
        <v>4525</v>
      </c>
      <c r="F885" t="s">
        <v>4526</v>
      </c>
      <c r="G885" t="s">
        <v>4527</v>
      </c>
      <c r="H885" t="s">
        <v>4526</v>
      </c>
      <c r="I885" t="s">
        <v>2029</v>
      </c>
      <c r="J885" t="s">
        <v>1965</v>
      </c>
      <c r="K885" t="s">
        <v>4293</v>
      </c>
    </row>
    <row r="886" spans="1:11" x14ac:dyDescent="0.35">
      <c r="A886" s="1" t="s">
        <v>4293</v>
      </c>
      <c r="B886" t="s">
        <v>533</v>
      </c>
      <c r="C886" t="s">
        <v>4528</v>
      </c>
      <c r="D886" t="s">
        <v>22</v>
      </c>
      <c r="E886" t="s">
        <v>4529</v>
      </c>
      <c r="F886" t="s">
        <v>1809</v>
      </c>
      <c r="G886" t="s">
        <v>4530</v>
      </c>
      <c r="H886" t="s">
        <v>1809</v>
      </c>
      <c r="I886" t="s">
        <v>1954</v>
      </c>
      <c r="J886" t="s">
        <v>133</v>
      </c>
      <c r="K886" t="s">
        <v>4293</v>
      </c>
    </row>
    <row r="887" spans="1:11" x14ac:dyDescent="0.35">
      <c r="A887" s="1" t="s">
        <v>4293</v>
      </c>
      <c r="B887" t="s">
        <v>539</v>
      </c>
      <c r="C887" t="s">
        <v>4531</v>
      </c>
      <c r="D887" t="s">
        <v>22</v>
      </c>
      <c r="E887" t="s">
        <v>4532</v>
      </c>
      <c r="F887" t="s">
        <v>1916</v>
      </c>
      <c r="G887" t="s">
        <v>4533</v>
      </c>
      <c r="H887" t="s">
        <v>1916</v>
      </c>
      <c r="I887" t="s">
        <v>1407</v>
      </c>
      <c r="J887" t="s">
        <v>350</v>
      </c>
      <c r="K887" t="s">
        <v>4293</v>
      </c>
    </row>
    <row r="888" spans="1:11" x14ac:dyDescent="0.35">
      <c r="A888" s="1" t="s">
        <v>4293</v>
      </c>
      <c r="B888" t="s">
        <v>545</v>
      </c>
      <c r="C888" t="s">
        <v>4534</v>
      </c>
      <c r="D888" t="s">
        <v>3529</v>
      </c>
      <c r="E888" t="s">
        <v>4535</v>
      </c>
      <c r="F888" t="s">
        <v>3143</v>
      </c>
      <c r="G888" t="s">
        <v>4536</v>
      </c>
      <c r="H888" t="s">
        <v>4537</v>
      </c>
      <c r="I888" t="s">
        <v>1793</v>
      </c>
      <c r="J888" t="s">
        <v>1811</v>
      </c>
      <c r="K888" t="s">
        <v>4293</v>
      </c>
    </row>
    <row r="889" spans="1:11" x14ac:dyDescent="0.35">
      <c r="A889" s="1" t="s">
        <v>4293</v>
      </c>
      <c r="B889" t="s">
        <v>550</v>
      </c>
      <c r="C889" t="s">
        <v>4538</v>
      </c>
      <c r="D889" t="s">
        <v>60</v>
      </c>
      <c r="E889" t="s">
        <v>4539</v>
      </c>
      <c r="F889" t="s">
        <v>4540</v>
      </c>
      <c r="G889" t="s">
        <v>4541</v>
      </c>
      <c r="H889" t="s">
        <v>287</v>
      </c>
      <c r="I889" t="s">
        <v>1954</v>
      </c>
      <c r="J889" t="s">
        <v>785</v>
      </c>
      <c r="K889" t="s">
        <v>4293</v>
      </c>
    </row>
    <row r="890" spans="1:11" x14ac:dyDescent="0.35">
      <c r="A890" s="1" t="s">
        <v>4293</v>
      </c>
      <c r="B890" t="s">
        <v>556</v>
      </c>
      <c r="C890" t="s">
        <v>4542</v>
      </c>
      <c r="D890" t="s">
        <v>60</v>
      </c>
      <c r="E890" t="s">
        <v>4543</v>
      </c>
      <c r="F890" t="s">
        <v>4544</v>
      </c>
      <c r="G890" t="s">
        <v>4545</v>
      </c>
      <c r="H890" t="s">
        <v>4544</v>
      </c>
      <c r="I890" t="s">
        <v>1235</v>
      </c>
      <c r="J890" t="s">
        <v>2038</v>
      </c>
      <c r="K890" t="s">
        <v>4293</v>
      </c>
    </row>
    <row r="891" spans="1:11" x14ac:dyDescent="0.35">
      <c r="A891" s="1" t="s">
        <v>4293</v>
      </c>
      <c r="B891" t="s">
        <v>561</v>
      </c>
      <c r="C891" t="s">
        <v>4546</v>
      </c>
      <c r="D891" t="s">
        <v>22</v>
      </c>
      <c r="E891" t="s">
        <v>4547</v>
      </c>
      <c r="F891" t="s">
        <v>4548</v>
      </c>
      <c r="G891" t="s">
        <v>4549</v>
      </c>
      <c r="H891" t="s">
        <v>398</v>
      </c>
      <c r="I891" t="s">
        <v>1993</v>
      </c>
      <c r="J891" t="s">
        <v>27</v>
      </c>
      <c r="K891" t="s">
        <v>4293</v>
      </c>
    </row>
    <row r="892" spans="1:11" x14ac:dyDescent="0.35">
      <c r="A892" s="1" t="s">
        <v>4293</v>
      </c>
      <c r="B892" t="s">
        <v>567</v>
      </c>
      <c r="C892" t="s">
        <v>4550</v>
      </c>
      <c r="D892" t="s">
        <v>230</v>
      </c>
      <c r="E892" t="s">
        <v>4551</v>
      </c>
      <c r="F892" t="s">
        <v>2495</v>
      </c>
      <c r="G892" t="s">
        <v>4552</v>
      </c>
      <c r="H892" t="s">
        <v>4553</v>
      </c>
      <c r="I892" t="s">
        <v>1892</v>
      </c>
      <c r="J892" t="s">
        <v>1871</v>
      </c>
      <c r="K892" t="s">
        <v>4293</v>
      </c>
    </row>
    <row r="893" spans="1:11" x14ac:dyDescent="0.35">
      <c r="A893" s="1" t="s">
        <v>4293</v>
      </c>
      <c r="B893" t="s">
        <v>573</v>
      </c>
      <c r="C893" t="s">
        <v>4554</v>
      </c>
      <c r="D893" t="s">
        <v>313</v>
      </c>
      <c r="E893" t="s">
        <v>4555</v>
      </c>
      <c r="F893" t="s">
        <v>1946</v>
      </c>
      <c r="G893" t="s">
        <v>4556</v>
      </c>
      <c r="H893" t="s">
        <v>1946</v>
      </c>
      <c r="I893" t="s">
        <v>1960</v>
      </c>
      <c r="J893" t="s">
        <v>1392</v>
      </c>
      <c r="K893" t="s">
        <v>4293</v>
      </c>
    </row>
    <row r="894" spans="1:11" x14ac:dyDescent="0.35">
      <c r="A894" s="1" t="s">
        <v>4293</v>
      </c>
      <c r="B894" t="s">
        <v>578</v>
      </c>
      <c r="C894" t="s">
        <v>4557</v>
      </c>
      <c r="D894" t="s">
        <v>313</v>
      </c>
      <c r="E894" t="s">
        <v>4558</v>
      </c>
      <c r="F894" t="s">
        <v>3364</v>
      </c>
      <c r="G894" t="s">
        <v>4559</v>
      </c>
      <c r="H894" t="s">
        <v>3364</v>
      </c>
      <c r="I894" t="s">
        <v>1755</v>
      </c>
      <c r="J894" t="s">
        <v>2018</v>
      </c>
      <c r="K894" t="s">
        <v>4293</v>
      </c>
    </row>
    <row r="895" spans="1:11" x14ac:dyDescent="0.35">
      <c r="A895" s="1" t="s">
        <v>4293</v>
      </c>
      <c r="B895" t="s">
        <v>585</v>
      </c>
      <c r="C895" t="s">
        <v>4560</v>
      </c>
      <c r="D895" t="s">
        <v>313</v>
      </c>
      <c r="E895" t="s">
        <v>4561</v>
      </c>
      <c r="F895" t="s">
        <v>1553</v>
      </c>
      <c r="G895" t="s">
        <v>4562</v>
      </c>
      <c r="H895" t="s">
        <v>1553</v>
      </c>
      <c r="I895" t="s">
        <v>1924</v>
      </c>
      <c r="J895" t="s">
        <v>1836</v>
      </c>
      <c r="K895" t="s">
        <v>4293</v>
      </c>
    </row>
    <row r="896" spans="1:11" x14ac:dyDescent="0.35">
      <c r="A896" s="1" t="s">
        <v>4293</v>
      </c>
      <c r="B896" t="s">
        <v>591</v>
      </c>
      <c r="C896" t="s">
        <v>4563</v>
      </c>
      <c r="D896" t="s">
        <v>22</v>
      </c>
      <c r="E896" t="s">
        <v>4564</v>
      </c>
      <c r="F896" t="s">
        <v>1916</v>
      </c>
      <c r="G896" t="s">
        <v>4565</v>
      </c>
      <c r="H896" t="s">
        <v>1916</v>
      </c>
      <c r="I896" t="s">
        <v>1539</v>
      </c>
      <c r="J896" t="s">
        <v>1461</v>
      </c>
      <c r="K896" t="s">
        <v>4293</v>
      </c>
    </row>
    <row r="897" spans="1:11" x14ac:dyDescent="0.35">
      <c r="A897" s="1" t="s">
        <v>4293</v>
      </c>
      <c r="B897" t="s">
        <v>596</v>
      </c>
      <c r="C897" t="s">
        <v>4566</v>
      </c>
      <c r="D897" t="s">
        <v>22</v>
      </c>
      <c r="E897" t="s">
        <v>4567</v>
      </c>
      <c r="F897" t="s">
        <v>4568</v>
      </c>
      <c r="G897" t="s">
        <v>4569</v>
      </c>
      <c r="H897" t="s">
        <v>4568</v>
      </c>
      <c r="I897" t="s">
        <v>1835</v>
      </c>
      <c r="J897" t="s">
        <v>2047</v>
      </c>
      <c r="K897" t="s">
        <v>4293</v>
      </c>
    </row>
    <row r="898" spans="1:11" x14ac:dyDescent="0.35">
      <c r="A898" s="1" t="s">
        <v>4293</v>
      </c>
      <c r="B898" t="s">
        <v>602</v>
      </c>
      <c r="C898" t="s">
        <v>4570</v>
      </c>
      <c r="D898" t="s">
        <v>22</v>
      </c>
      <c r="E898" t="s">
        <v>4571</v>
      </c>
      <c r="F898" t="s">
        <v>2786</v>
      </c>
      <c r="G898" t="s">
        <v>4572</v>
      </c>
      <c r="H898" t="s">
        <v>2786</v>
      </c>
      <c r="I898" t="s">
        <v>2582</v>
      </c>
      <c r="J898" t="s">
        <v>1332</v>
      </c>
      <c r="K898" t="s">
        <v>4293</v>
      </c>
    </row>
    <row r="899" spans="1:11" x14ac:dyDescent="0.35">
      <c r="A899" s="1" t="s">
        <v>4293</v>
      </c>
      <c r="B899" t="s">
        <v>607</v>
      </c>
      <c r="C899" t="s">
        <v>4573</v>
      </c>
      <c r="D899" t="s">
        <v>60</v>
      </c>
      <c r="E899" t="s">
        <v>4574</v>
      </c>
      <c r="F899" t="s">
        <v>4575</v>
      </c>
      <c r="G899" t="s">
        <v>4576</v>
      </c>
      <c r="H899" t="s">
        <v>4577</v>
      </c>
      <c r="I899" t="s">
        <v>227</v>
      </c>
      <c r="J899" t="s">
        <v>71</v>
      </c>
      <c r="K899" t="s">
        <v>4293</v>
      </c>
    </row>
    <row r="900" spans="1:11" x14ac:dyDescent="0.35">
      <c r="A900" s="1" t="s">
        <v>4293</v>
      </c>
      <c r="B900" t="s">
        <v>613</v>
      </c>
      <c r="C900" t="s">
        <v>4578</v>
      </c>
      <c r="D900" t="s">
        <v>510</v>
      </c>
      <c r="E900" t="s">
        <v>4579</v>
      </c>
      <c r="F900" t="s">
        <v>1710</v>
      </c>
      <c r="G900" t="s">
        <v>4580</v>
      </c>
      <c r="H900" t="s">
        <v>1710</v>
      </c>
      <c r="I900" t="s">
        <v>1960</v>
      </c>
      <c r="J900" t="s">
        <v>1804</v>
      </c>
      <c r="K900" t="s">
        <v>4293</v>
      </c>
    </row>
    <row r="901" spans="1:11" x14ac:dyDescent="0.35">
      <c r="A901" s="1" t="s">
        <v>4293</v>
      </c>
      <c r="B901" t="s">
        <v>618</v>
      </c>
      <c r="C901" t="s">
        <v>4581</v>
      </c>
      <c r="D901" t="s">
        <v>13</v>
      </c>
      <c r="E901" t="s">
        <v>4582</v>
      </c>
      <c r="F901" t="s">
        <v>4583</v>
      </c>
      <c r="G901" t="s">
        <v>4584</v>
      </c>
      <c r="H901" t="s">
        <v>4585</v>
      </c>
      <c r="I901" t="s">
        <v>1338</v>
      </c>
      <c r="J901" t="s">
        <v>1760</v>
      </c>
      <c r="K901" t="s">
        <v>4293</v>
      </c>
    </row>
    <row r="902" spans="1:11" x14ac:dyDescent="0.35">
      <c r="A902" s="1" t="s">
        <v>4293</v>
      </c>
      <c r="B902" t="s">
        <v>218</v>
      </c>
      <c r="C902" t="s">
        <v>4586</v>
      </c>
      <c r="D902" t="s">
        <v>313</v>
      </c>
      <c r="E902" t="s">
        <v>4587</v>
      </c>
      <c r="F902" t="s">
        <v>4588</v>
      </c>
      <c r="G902" t="s">
        <v>4589</v>
      </c>
      <c r="H902" t="s">
        <v>4588</v>
      </c>
      <c r="I902" t="s">
        <v>2029</v>
      </c>
      <c r="J902" t="s">
        <v>1887</v>
      </c>
      <c r="K902" t="s">
        <v>4293</v>
      </c>
    </row>
    <row r="903" spans="1:11" x14ac:dyDescent="0.35">
      <c r="A903" s="1" t="s">
        <v>4293</v>
      </c>
      <c r="B903" t="s">
        <v>628</v>
      </c>
      <c r="C903" t="s">
        <v>4590</v>
      </c>
      <c r="D903" t="s">
        <v>510</v>
      </c>
      <c r="E903" t="s">
        <v>4591</v>
      </c>
      <c r="F903" t="s">
        <v>4592</v>
      </c>
      <c r="G903" t="s">
        <v>4593</v>
      </c>
      <c r="H903" t="s">
        <v>4592</v>
      </c>
      <c r="I903" t="s">
        <v>4516</v>
      </c>
      <c r="J903" t="s">
        <v>1662</v>
      </c>
      <c r="K903" t="s">
        <v>4293</v>
      </c>
    </row>
    <row r="904" spans="1:11" x14ac:dyDescent="0.35">
      <c r="A904" s="1" t="s">
        <v>4293</v>
      </c>
      <c r="B904" t="s">
        <v>633</v>
      </c>
      <c r="C904" t="s">
        <v>4594</v>
      </c>
      <c r="D904" t="s">
        <v>510</v>
      </c>
      <c r="E904" t="s">
        <v>4595</v>
      </c>
      <c r="F904" t="s">
        <v>4596</v>
      </c>
      <c r="G904" t="s">
        <v>4597</v>
      </c>
      <c r="H904" t="s">
        <v>4596</v>
      </c>
      <c r="I904" t="s">
        <v>1934</v>
      </c>
      <c r="J904" t="s">
        <v>84</v>
      </c>
      <c r="K904" t="s">
        <v>4293</v>
      </c>
    </row>
    <row r="905" spans="1:11" x14ac:dyDescent="0.35">
      <c r="A905" s="1" t="s">
        <v>4293</v>
      </c>
      <c r="B905" t="s">
        <v>639</v>
      </c>
      <c r="C905" t="s">
        <v>4598</v>
      </c>
      <c r="D905" t="s">
        <v>3778</v>
      </c>
      <c r="E905" t="s">
        <v>4599</v>
      </c>
      <c r="F905" t="s">
        <v>4600</v>
      </c>
      <c r="G905" t="s">
        <v>4601</v>
      </c>
      <c r="H905" t="s">
        <v>4592</v>
      </c>
      <c r="I905" t="s">
        <v>1539</v>
      </c>
      <c r="J905" t="s">
        <v>1461</v>
      </c>
      <c r="K905" t="s">
        <v>4293</v>
      </c>
    </row>
    <row r="906" spans="1:11" x14ac:dyDescent="0.35">
      <c r="A906" s="1" t="s">
        <v>4293</v>
      </c>
      <c r="B906" t="s">
        <v>644</v>
      </c>
      <c r="C906" t="s">
        <v>4602</v>
      </c>
      <c r="D906" t="s">
        <v>313</v>
      </c>
      <c r="E906" t="s">
        <v>4603</v>
      </c>
      <c r="F906" t="s">
        <v>4604</v>
      </c>
      <c r="G906" t="s">
        <v>4605</v>
      </c>
      <c r="H906" t="s">
        <v>4604</v>
      </c>
      <c r="I906" t="s">
        <v>1270</v>
      </c>
      <c r="J906" t="s">
        <v>133</v>
      </c>
      <c r="K906" t="s">
        <v>4293</v>
      </c>
    </row>
    <row r="907" spans="1:11" x14ac:dyDescent="0.35">
      <c r="A907" s="1" t="s">
        <v>4293</v>
      </c>
      <c r="B907" t="s">
        <v>649</v>
      </c>
      <c r="C907" t="s">
        <v>4606</v>
      </c>
      <c r="D907" t="s">
        <v>4607</v>
      </c>
      <c r="E907" t="s">
        <v>4608</v>
      </c>
      <c r="F907" t="s">
        <v>3125</v>
      </c>
      <c r="G907" t="s">
        <v>4609</v>
      </c>
      <c r="H907" t="s">
        <v>3125</v>
      </c>
      <c r="I907" t="s">
        <v>2017</v>
      </c>
      <c r="J907" t="s">
        <v>1949</v>
      </c>
      <c r="K907" t="s">
        <v>4293</v>
      </c>
    </row>
    <row r="908" spans="1:11" x14ac:dyDescent="0.35">
      <c r="A908" s="1" t="s">
        <v>4293</v>
      </c>
      <c r="B908" t="s">
        <v>657</v>
      </c>
      <c r="C908" t="s">
        <v>4610</v>
      </c>
      <c r="D908" t="s">
        <v>60</v>
      </c>
      <c r="E908" t="s">
        <v>4611</v>
      </c>
      <c r="F908" t="s">
        <v>2484</v>
      </c>
      <c r="G908" t="s">
        <v>4612</v>
      </c>
      <c r="H908" t="s">
        <v>2484</v>
      </c>
      <c r="I908" t="s">
        <v>161</v>
      </c>
      <c r="J908" t="s">
        <v>2093</v>
      </c>
      <c r="K908" t="s">
        <v>4293</v>
      </c>
    </row>
    <row r="909" spans="1:11" x14ac:dyDescent="0.35">
      <c r="A909" s="1" t="s">
        <v>4293</v>
      </c>
      <c r="B909" t="s">
        <v>663</v>
      </c>
      <c r="C909" t="s">
        <v>4613</v>
      </c>
      <c r="D909" t="s">
        <v>378</v>
      </c>
      <c r="E909" t="s">
        <v>4614</v>
      </c>
      <c r="F909" t="s">
        <v>4615</v>
      </c>
      <c r="G909" t="s">
        <v>4616</v>
      </c>
      <c r="H909" t="s">
        <v>4617</v>
      </c>
      <c r="I909" t="s">
        <v>2506</v>
      </c>
      <c r="J909" t="s">
        <v>1760</v>
      </c>
      <c r="K909" t="s">
        <v>4293</v>
      </c>
    </row>
    <row r="910" spans="1:11" x14ac:dyDescent="0.35">
      <c r="A910" s="1" t="s">
        <v>4293</v>
      </c>
      <c r="B910" t="s">
        <v>668</v>
      </c>
      <c r="C910" t="s">
        <v>4618</v>
      </c>
      <c r="D910" t="s">
        <v>52</v>
      </c>
      <c r="E910" t="s">
        <v>4619</v>
      </c>
      <c r="F910" t="s">
        <v>1975</v>
      </c>
      <c r="G910" t="s">
        <v>4620</v>
      </c>
      <c r="H910" t="s">
        <v>1657</v>
      </c>
      <c r="I910" t="s">
        <v>1673</v>
      </c>
      <c r="J910" t="s">
        <v>1972</v>
      </c>
      <c r="K910" t="s">
        <v>4293</v>
      </c>
    </row>
    <row r="911" spans="1:11" x14ac:dyDescent="0.35">
      <c r="A911" s="1" t="s">
        <v>4293</v>
      </c>
      <c r="B911" t="s">
        <v>675</v>
      </c>
      <c r="C911" t="s">
        <v>4621</v>
      </c>
      <c r="D911" t="s">
        <v>60</v>
      </c>
      <c r="E911" t="s">
        <v>4622</v>
      </c>
      <c r="F911" t="s">
        <v>4623</v>
      </c>
      <c r="G911" t="s">
        <v>4624</v>
      </c>
      <c r="H911" t="s">
        <v>4623</v>
      </c>
      <c r="I911" t="s">
        <v>1755</v>
      </c>
      <c r="J911" t="s">
        <v>1987</v>
      </c>
      <c r="K911" t="s">
        <v>4293</v>
      </c>
    </row>
    <row r="912" spans="1:11" x14ac:dyDescent="0.35">
      <c r="A912" s="1" t="s">
        <v>4293</v>
      </c>
      <c r="B912" t="s">
        <v>682</v>
      </c>
      <c r="C912" t="s">
        <v>4625</v>
      </c>
      <c r="D912" t="s">
        <v>52</v>
      </c>
      <c r="E912" t="s">
        <v>4626</v>
      </c>
      <c r="F912" t="s">
        <v>1913</v>
      </c>
      <c r="G912" t="s">
        <v>4627</v>
      </c>
      <c r="H912" t="s">
        <v>4628</v>
      </c>
      <c r="I912" t="s">
        <v>674</v>
      </c>
      <c r="J912" t="s">
        <v>1965</v>
      </c>
      <c r="K912" t="s">
        <v>4293</v>
      </c>
    </row>
    <row r="913" spans="1:11" x14ac:dyDescent="0.35">
      <c r="A913" s="1" t="s">
        <v>4293</v>
      </c>
      <c r="B913" t="s">
        <v>688</v>
      </c>
      <c r="C913" t="s">
        <v>4629</v>
      </c>
      <c r="D913" t="s">
        <v>22</v>
      </c>
      <c r="E913" t="s">
        <v>4630</v>
      </c>
      <c r="F913" t="s">
        <v>4631</v>
      </c>
      <c r="G913" t="s">
        <v>4632</v>
      </c>
      <c r="H913" t="s">
        <v>50</v>
      </c>
      <c r="I913" t="s">
        <v>2008</v>
      </c>
      <c r="J913" t="s">
        <v>486</v>
      </c>
      <c r="K913" t="s">
        <v>4293</v>
      </c>
    </row>
    <row r="914" spans="1:11" x14ac:dyDescent="0.35">
      <c r="A914" s="1" t="s">
        <v>4293</v>
      </c>
      <c r="B914" t="s">
        <v>694</v>
      </c>
      <c r="C914" t="s">
        <v>4633</v>
      </c>
      <c r="D914" t="s">
        <v>13</v>
      </c>
      <c r="E914" t="s">
        <v>4634</v>
      </c>
      <c r="F914" t="s">
        <v>4635</v>
      </c>
      <c r="G914" t="s">
        <v>4636</v>
      </c>
      <c r="H914" t="s">
        <v>4635</v>
      </c>
      <c r="I914" t="s">
        <v>2582</v>
      </c>
      <c r="J914" t="s">
        <v>1431</v>
      </c>
      <c r="K914" t="s">
        <v>4293</v>
      </c>
    </row>
    <row r="915" spans="1:11" x14ac:dyDescent="0.35">
      <c r="A915" s="1" t="s">
        <v>4293</v>
      </c>
      <c r="B915" t="s">
        <v>699</v>
      </c>
      <c r="C915" t="s">
        <v>4637</v>
      </c>
      <c r="D915" t="s">
        <v>60</v>
      </c>
      <c r="E915" t="s">
        <v>4638</v>
      </c>
      <c r="F915" t="s">
        <v>3361</v>
      </c>
      <c r="G915" t="s">
        <v>4639</v>
      </c>
      <c r="H915" t="s">
        <v>4640</v>
      </c>
      <c r="I915" t="s">
        <v>1934</v>
      </c>
      <c r="J915" t="s">
        <v>403</v>
      </c>
      <c r="K915" t="s">
        <v>4293</v>
      </c>
    </row>
    <row r="916" spans="1:11" x14ac:dyDescent="0.35">
      <c r="A916" s="1" t="s">
        <v>4293</v>
      </c>
      <c r="B916" t="s">
        <v>704</v>
      </c>
      <c r="C916" t="s">
        <v>4641</v>
      </c>
      <c r="D916" t="s">
        <v>137</v>
      </c>
      <c r="E916" t="s">
        <v>4642</v>
      </c>
      <c r="F916" t="s">
        <v>941</v>
      </c>
      <c r="G916" t="s">
        <v>4643</v>
      </c>
      <c r="H916" t="s">
        <v>4644</v>
      </c>
      <c r="I916" t="s">
        <v>1673</v>
      </c>
      <c r="J916" t="s">
        <v>1461</v>
      </c>
      <c r="K916" t="s">
        <v>4293</v>
      </c>
    </row>
    <row r="917" spans="1:11" x14ac:dyDescent="0.35">
      <c r="A917" s="1" t="s">
        <v>4293</v>
      </c>
      <c r="B917" t="s">
        <v>709</v>
      </c>
      <c r="C917" t="s">
        <v>4645</v>
      </c>
      <c r="D917" t="s">
        <v>52</v>
      </c>
      <c r="E917" t="s">
        <v>4646</v>
      </c>
      <c r="F917" t="s">
        <v>2407</v>
      </c>
      <c r="G917" t="s">
        <v>4647</v>
      </c>
      <c r="H917" t="s">
        <v>1453</v>
      </c>
      <c r="I917" t="s">
        <v>963</v>
      </c>
      <c r="J917" t="s">
        <v>1887</v>
      </c>
      <c r="K917" t="s">
        <v>4293</v>
      </c>
    </row>
    <row r="918" spans="1:11" x14ac:dyDescent="0.35">
      <c r="A918" s="1" t="s">
        <v>4293</v>
      </c>
      <c r="B918" t="s">
        <v>715</v>
      </c>
      <c r="C918" t="s">
        <v>4648</v>
      </c>
      <c r="D918" t="s">
        <v>52</v>
      </c>
      <c r="E918" t="s">
        <v>4649</v>
      </c>
      <c r="F918" t="s">
        <v>4650</v>
      </c>
      <c r="G918" t="s">
        <v>4651</v>
      </c>
      <c r="H918" t="s">
        <v>4265</v>
      </c>
      <c r="I918" t="s">
        <v>1835</v>
      </c>
      <c r="J918" t="s">
        <v>1987</v>
      </c>
      <c r="K918" t="s">
        <v>4293</v>
      </c>
    </row>
    <row r="919" spans="1:11" x14ac:dyDescent="0.35">
      <c r="A919" s="1" t="s">
        <v>4293</v>
      </c>
      <c r="B919" t="s">
        <v>720</v>
      </c>
      <c r="C919" t="s">
        <v>4652</v>
      </c>
      <c r="D919" t="s">
        <v>137</v>
      </c>
      <c r="E919" t="s">
        <v>4653</v>
      </c>
      <c r="F919" t="s">
        <v>4654</v>
      </c>
      <c r="G919" t="s">
        <v>4655</v>
      </c>
      <c r="H919" t="s">
        <v>4656</v>
      </c>
      <c r="I919" t="s">
        <v>1775</v>
      </c>
      <c r="J919" t="s">
        <v>133</v>
      </c>
      <c r="K919" t="s">
        <v>4293</v>
      </c>
    </row>
    <row r="920" spans="1:11" x14ac:dyDescent="0.35">
      <c r="A920" s="1" t="s">
        <v>4293</v>
      </c>
      <c r="B920" t="s">
        <v>726</v>
      </c>
      <c r="C920" t="s">
        <v>4657</v>
      </c>
      <c r="D920" t="s">
        <v>37</v>
      </c>
      <c r="E920" t="s">
        <v>4658</v>
      </c>
      <c r="F920" t="s">
        <v>4659</v>
      </c>
      <c r="G920" t="s">
        <v>4660</v>
      </c>
      <c r="H920" t="s">
        <v>4659</v>
      </c>
      <c r="I920" t="s">
        <v>1224</v>
      </c>
      <c r="J920" t="s">
        <v>350</v>
      </c>
      <c r="K920" t="s">
        <v>4293</v>
      </c>
    </row>
    <row r="921" spans="1:11" x14ac:dyDescent="0.35">
      <c r="A921" s="1" t="s">
        <v>4293</v>
      </c>
      <c r="B921" t="s">
        <v>731</v>
      </c>
      <c r="C921" t="s">
        <v>4661</v>
      </c>
      <c r="D921" t="s">
        <v>313</v>
      </c>
      <c r="E921" t="s">
        <v>4662</v>
      </c>
      <c r="F921" t="s">
        <v>4663</v>
      </c>
      <c r="G921" t="s">
        <v>4664</v>
      </c>
      <c r="H921" t="s">
        <v>4663</v>
      </c>
      <c r="I921" t="s">
        <v>1236</v>
      </c>
      <c r="J921" t="s">
        <v>2274</v>
      </c>
      <c r="K921" t="s">
        <v>4293</v>
      </c>
    </row>
    <row r="922" spans="1:11" x14ac:dyDescent="0.35">
      <c r="A922" s="1" t="s">
        <v>4293</v>
      </c>
      <c r="B922" t="s">
        <v>736</v>
      </c>
      <c r="C922" t="s">
        <v>4665</v>
      </c>
      <c r="D922" t="s">
        <v>52</v>
      </c>
      <c r="E922" t="s">
        <v>4666</v>
      </c>
      <c r="F922" t="s">
        <v>3686</v>
      </c>
      <c r="G922" t="s">
        <v>4667</v>
      </c>
      <c r="H922" t="s">
        <v>2493</v>
      </c>
      <c r="I922" t="s">
        <v>1999</v>
      </c>
      <c r="J922" t="s">
        <v>1818</v>
      </c>
      <c r="K922" t="s">
        <v>4293</v>
      </c>
    </row>
    <row r="923" spans="1:11" x14ac:dyDescent="0.35">
      <c r="A923" s="1" t="s">
        <v>4293</v>
      </c>
      <c r="B923" t="s">
        <v>741</v>
      </c>
      <c r="C923" t="s">
        <v>4668</v>
      </c>
      <c r="D923" t="s">
        <v>214</v>
      </c>
      <c r="E923" t="s">
        <v>4669</v>
      </c>
      <c r="F923" t="s">
        <v>4670</v>
      </c>
      <c r="G923" t="s">
        <v>4671</v>
      </c>
      <c r="H923" t="s">
        <v>4672</v>
      </c>
      <c r="I923" t="s">
        <v>1999</v>
      </c>
      <c r="J923" t="s">
        <v>1965</v>
      </c>
      <c r="K923" t="s">
        <v>4293</v>
      </c>
    </row>
    <row r="924" spans="1:11" x14ac:dyDescent="0.35">
      <c r="A924" s="1" t="s">
        <v>4293</v>
      </c>
      <c r="B924" t="s">
        <v>746</v>
      </c>
      <c r="C924" t="s">
        <v>4673</v>
      </c>
      <c r="D924" t="s">
        <v>3778</v>
      </c>
      <c r="E924" t="s">
        <v>4674</v>
      </c>
      <c r="F924" t="s">
        <v>4675</v>
      </c>
      <c r="G924" t="s">
        <v>4676</v>
      </c>
      <c r="H924" t="s">
        <v>4677</v>
      </c>
      <c r="I924" t="s">
        <v>1864</v>
      </c>
      <c r="J924" t="s">
        <v>1461</v>
      </c>
      <c r="K924" t="s">
        <v>4293</v>
      </c>
    </row>
    <row r="925" spans="1:11" x14ac:dyDescent="0.35">
      <c r="A925" s="1" t="s">
        <v>4293</v>
      </c>
      <c r="B925" t="s">
        <v>752</v>
      </c>
      <c r="C925" t="s">
        <v>4678</v>
      </c>
      <c r="D925" t="s">
        <v>60</v>
      </c>
      <c r="E925" t="s">
        <v>4679</v>
      </c>
      <c r="F925" t="s">
        <v>3241</v>
      </c>
      <c r="G925" t="s">
        <v>4680</v>
      </c>
      <c r="H925" t="s">
        <v>1214</v>
      </c>
      <c r="I925" t="s">
        <v>4033</v>
      </c>
      <c r="J925" t="s">
        <v>1965</v>
      </c>
      <c r="K925" t="s">
        <v>4293</v>
      </c>
    </row>
    <row r="926" spans="1:11" x14ac:dyDescent="0.35">
      <c r="A926" s="1" t="s">
        <v>4293</v>
      </c>
      <c r="B926" t="s">
        <v>4681</v>
      </c>
      <c r="C926" t="s">
        <v>4681</v>
      </c>
      <c r="D926" t="s">
        <v>4681</v>
      </c>
      <c r="E926" t="s">
        <v>4681</v>
      </c>
      <c r="F926" t="s">
        <v>4681</v>
      </c>
      <c r="G926" t="s">
        <v>4681</v>
      </c>
      <c r="H926" t="s">
        <v>4681</v>
      </c>
      <c r="I926" t="s">
        <v>4681</v>
      </c>
      <c r="J926" t="s">
        <v>4681</v>
      </c>
      <c r="K926" t="s">
        <v>4293</v>
      </c>
    </row>
    <row r="927" spans="1:11" x14ac:dyDescent="0.35">
      <c r="A927" s="1" t="s">
        <v>4293</v>
      </c>
      <c r="B927" t="s">
        <v>758</v>
      </c>
      <c r="C927" t="s">
        <v>758</v>
      </c>
      <c r="D927" t="s">
        <v>758</v>
      </c>
      <c r="E927" t="s">
        <v>4682</v>
      </c>
      <c r="F927" t="s">
        <v>27</v>
      </c>
      <c r="G927" t="s">
        <v>27</v>
      </c>
      <c r="H927" t="s">
        <v>27</v>
      </c>
      <c r="I927" t="s">
        <v>27</v>
      </c>
      <c r="J927" t="s">
        <v>27</v>
      </c>
      <c r="K927" t="s">
        <v>4293</v>
      </c>
    </row>
    <row r="928" spans="1:11" x14ac:dyDescent="0.35">
      <c r="A928" s="1" t="s">
        <v>4293</v>
      </c>
      <c r="B928" t="s">
        <v>760</v>
      </c>
      <c r="C928" t="s">
        <v>760</v>
      </c>
      <c r="D928" t="s">
        <v>760</v>
      </c>
      <c r="E928" t="s">
        <v>4683</v>
      </c>
      <c r="F928" t="s">
        <v>27</v>
      </c>
      <c r="G928" t="s">
        <v>27</v>
      </c>
      <c r="H928" t="s">
        <v>27</v>
      </c>
      <c r="I928" t="s">
        <v>27</v>
      </c>
      <c r="J928" t="s">
        <v>27</v>
      </c>
      <c r="K928" t="s">
        <v>4293</v>
      </c>
    </row>
    <row r="929" spans="1:11" x14ac:dyDescent="0.35">
      <c r="A929" s="1" t="s">
        <v>4684</v>
      </c>
      <c r="B929" t="s">
        <v>11</v>
      </c>
      <c r="C929" t="s">
        <v>4685</v>
      </c>
      <c r="D929" t="s">
        <v>22</v>
      </c>
      <c r="E929" t="s">
        <v>4686</v>
      </c>
      <c r="F929" t="s">
        <v>4687</v>
      </c>
      <c r="G929" t="s">
        <v>4688</v>
      </c>
      <c r="H929" t="s">
        <v>4687</v>
      </c>
      <c r="I929" t="s">
        <v>1865</v>
      </c>
      <c r="J929" t="s">
        <v>1934</v>
      </c>
      <c r="K929" t="s">
        <v>4684</v>
      </c>
    </row>
    <row r="930" spans="1:11" x14ac:dyDescent="0.35">
      <c r="A930" s="1" t="s">
        <v>4684</v>
      </c>
      <c r="B930" t="s">
        <v>20</v>
      </c>
      <c r="C930" t="s">
        <v>4689</v>
      </c>
      <c r="D930" t="s">
        <v>2718</v>
      </c>
      <c r="E930" t="s">
        <v>4690</v>
      </c>
      <c r="F930" t="s">
        <v>82</v>
      </c>
      <c r="G930" t="s">
        <v>4691</v>
      </c>
      <c r="H930" t="s">
        <v>82</v>
      </c>
      <c r="I930" t="s">
        <v>656</v>
      </c>
      <c r="J930" t="s">
        <v>544</v>
      </c>
      <c r="K930" t="s">
        <v>4684</v>
      </c>
    </row>
    <row r="931" spans="1:11" x14ac:dyDescent="0.35">
      <c r="A931" s="1" t="s">
        <v>4684</v>
      </c>
      <c r="B931" t="s">
        <v>28</v>
      </c>
      <c r="C931" t="s">
        <v>4692</v>
      </c>
      <c r="D931" t="s">
        <v>3529</v>
      </c>
      <c r="E931" t="s">
        <v>4693</v>
      </c>
      <c r="F931" t="s">
        <v>4694</v>
      </c>
      <c r="G931" t="s">
        <v>4695</v>
      </c>
      <c r="H931" t="s">
        <v>4696</v>
      </c>
      <c r="I931" t="s">
        <v>1965</v>
      </c>
      <c r="J931" t="s">
        <v>3397</v>
      </c>
      <c r="K931" t="s">
        <v>4684</v>
      </c>
    </row>
    <row r="932" spans="1:11" x14ac:dyDescent="0.35">
      <c r="A932" s="1" t="s">
        <v>4684</v>
      </c>
      <c r="B932" t="s">
        <v>35</v>
      </c>
      <c r="C932" t="s">
        <v>4697</v>
      </c>
      <c r="D932" t="s">
        <v>22</v>
      </c>
      <c r="E932" t="s">
        <v>4698</v>
      </c>
      <c r="F932" t="s">
        <v>4357</v>
      </c>
      <c r="G932" t="s">
        <v>4699</v>
      </c>
      <c r="H932" t="s">
        <v>159</v>
      </c>
      <c r="I932" t="s">
        <v>106</v>
      </c>
      <c r="J932" t="s">
        <v>469</v>
      </c>
      <c r="K932" t="s">
        <v>4684</v>
      </c>
    </row>
    <row r="933" spans="1:11" x14ac:dyDescent="0.35">
      <c r="A933" s="1" t="s">
        <v>4684</v>
      </c>
      <c r="B933" t="s">
        <v>42</v>
      </c>
      <c r="C933" t="s">
        <v>4700</v>
      </c>
      <c r="D933" t="s">
        <v>13</v>
      </c>
      <c r="E933" t="s">
        <v>4701</v>
      </c>
      <c r="F933" t="s">
        <v>4702</v>
      </c>
      <c r="G933" t="s">
        <v>4703</v>
      </c>
      <c r="H933" t="s">
        <v>4704</v>
      </c>
      <c r="I933" t="s">
        <v>1461</v>
      </c>
      <c r="J933" t="s">
        <v>446</v>
      </c>
      <c r="K933" t="s">
        <v>4684</v>
      </c>
    </row>
    <row r="934" spans="1:11" x14ac:dyDescent="0.35">
      <c r="A934" s="1" t="s">
        <v>4684</v>
      </c>
      <c r="B934" t="s">
        <v>50</v>
      </c>
      <c r="C934" t="s">
        <v>4705</v>
      </c>
      <c r="D934" t="s">
        <v>52</v>
      </c>
      <c r="E934" t="s">
        <v>4706</v>
      </c>
      <c r="F934" t="s">
        <v>4707</v>
      </c>
      <c r="G934" t="s">
        <v>4708</v>
      </c>
      <c r="H934" t="s">
        <v>4709</v>
      </c>
      <c r="I934" t="s">
        <v>1311</v>
      </c>
      <c r="J934" t="s">
        <v>290</v>
      </c>
      <c r="K934" t="s">
        <v>4684</v>
      </c>
    </row>
    <row r="935" spans="1:11" x14ac:dyDescent="0.35">
      <c r="A935" s="1" t="s">
        <v>4684</v>
      </c>
      <c r="B935" t="s">
        <v>58</v>
      </c>
      <c r="C935" t="s">
        <v>4710</v>
      </c>
      <c r="D935" t="s">
        <v>137</v>
      </c>
      <c r="E935" t="s">
        <v>4711</v>
      </c>
      <c r="F935" t="s">
        <v>2869</v>
      </c>
      <c r="G935" t="s">
        <v>4712</v>
      </c>
      <c r="H935" t="s">
        <v>611</v>
      </c>
      <c r="I935" t="s">
        <v>2413</v>
      </c>
      <c r="J935" t="s">
        <v>919</v>
      </c>
      <c r="K935" t="s">
        <v>4684</v>
      </c>
    </row>
    <row r="936" spans="1:11" x14ac:dyDescent="0.35">
      <c r="A936" s="1" t="s">
        <v>4684</v>
      </c>
      <c r="B936" t="s">
        <v>65</v>
      </c>
      <c r="C936" t="s">
        <v>4713</v>
      </c>
      <c r="D936" t="s">
        <v>13</v>
      </c>
      <c r="E936" t="s">
        <v>4714</v>
      </c>
      <c r="F936" t="s">
        <v>4715</v>
      </c>
      <c r="G936" t="s">
        <v>4716</v>
      </c>
      <c r="H936" t="s">
        <v>4715</v>
      </c>
      <c r="I936" t="s">
        <v>2182</v>
      </c>
      <c r="J936" t="s">
        <v>1856</v>
      </c>
      <c r="K936" t="s">
        <v>4684</v>
      </c>
    </row>
    <row r="937" spans="1:11" x14ac:dyDescent="0.35">
      <c r="A937" s="1" t="s">
        <v>4684</v>
      </c>
      <c r="B937" t="s">
        <v>72</v>
      </c>
      <c r="C937" t="s">
        <v>4717</v>
      </c>
      <c r="D937" t="s">
        <v>22</v>
      </c>
      <c r="E937" t="s">
        <v>4718</v>
      </c>
      <c r="F937" t="s">
        <v>1222</v>
      </c>
      <c r="G937" t="s">
        <v>4719</v>
      </c>
      <c r="H937" t="s">
        <v>1222</v>
      </c>
      <c r="I937" t="s">
        <v>2413</v>
      </c>
      <c r="J937" t="s">
        <v>1005</v>
      </c>
      <c r="K937" t="s">
        <v>4684</v>
      </c>
    </row>
    <row r="938" spans="1:11" x14ac:dyDescent="0.35">
      <c r="A938" s="1" t="s">
        <v>4684</v>
      </c>
      <c r="B938" t="s">
        <v>79</v>
      </c>
      <c r="C938" t="s">
        <v>4720</v>
      </c>
      <c r="D938" t="s">
        <v>137</v>
      </c>
      <c r="E938" t="s">
        <v>4721</v>
      </c>
      <c r="F938" t="s">
        <v>3158</v>
      </c>
      <c r="G938" t="s">
        <v>4722</v>
      </c>
      <c r="H938" t="s">
        <v>4723</v>
      </c>
      <c r="I938" t="s">
        <v>1972</v>
      </c>
      <c r="J938" t="s">
        <v>584</v>
      </c>
      <c r="K938" t="s">
        <v>4684</v>
      </c>
    </row>
    <row r="939" spans="1:11" x14ac:dyDescent="0.35">
      <c r="A939" s="1" t="s">
        <v>4684</v>
      </c>
      <c r="B939" t="s">
        <v>86</v>
      </c>
      <c r="C939" t="s">
        <v>4724</v>
      </c>
      <c r="D939" t="s">
        <v>60</v>
      </c>
      <c r="E939" t="s">
        <v>4725</v>
      </c>
      <c r="F939" t="s">
        <v>4726</v>
      </c>
      <c r="G939" t="s">
        <v>4727</v>
      </c>
      <c r="H939" t="s">
        <v>3105</v>
      </c>
      <c r="I939" t="s">
        <v>2340</v>
      </c>
      <c r="J939" t="s">
        <v>1856</v>
      </c>
      <c r="K939" t="s">
        <v>4684</v>
      </c>
    </row>
    <row r="940" spans="1:11" x14ac:dyDescent="0.35">
      <c r="A940" s="1" t="s">
        <v>4684</v>
      </c>
      <c r="B940" t="s">
        <v>94</v>
      </c>
      <c r="C940" t="s">
        <v>4728</v>
      </c>
      <c r="D940" t="s">
        <v>137</v>
      </c>
      <c r="E940" t="s">
        <v>4729</v>
      </c>
      <c r="F940" t="s">
        <v>4730</v>
      </c>
      <c r="G940" t="s">
        <v>4731</v>
      </c>
      <c r="H940" t="s">
        <v>4730</v>
      </c>
      <c r="I940" t="s">
        <v>1949</v>
      </c>
      <c r="J940" t="s">
        <v>1775</v>
      </c>
      <c r="K940" t="s">
        <v>4684</v>
      </c>
    </row>
    <row r="941" spans="1:11" x14ac:dyDescent="0.35">
      <c r="A941" s="1" t="s">
        <v>4684</v>
      </c>
      <c r="B941" t="s">
        <v>101</v>
      </c>
      <c r="C941" t="s">
        <v>4732</v>
      </c>
      <c r="D941" t="s">
        <v>13</v>
      </c>
      <c r="E941" t="s">
        <v>4733</v>
      </c>
      <c r="F941" t="s">
        <v>1414</v>
      </c>
      <c r="G941" t="s">
        <v>4734</v>
      </c>
      <c r="H941" t="s">
        <v>981</v>
      </c>
      <c r="I941" t="s">
        <v>714</v>
      </c>
      <c r="J941" t="s">
        <v>944</v>
      </c>
      <c r="K941" t="s">
        <v>4684</v>
      </c>
    </row>
    <row r="942" spans="1:11" x14ac:dyDescent="0.35">
      <c r="A942" s="1" t="s">
        <v>4684</v>
      </c>
      <c r="B942" t="s">
        <v>107</v>
      </c>
      <c r="C942" t="s">
        <v>4735</v>
      </c>
      <c r="D942" t="s">
        <v>52</v>
      </c>
      <c r="E942" t="s">
        <v>4736</v>
      </c>
      <c r="F942" t="s">
        <v>941</v>
      </c>
      <c r="G942" t="s">
        <v>4737</v>
      </c>
      <c r="H942" t="s">
        <v>4738</v>
      </c>
      <c r="I942" t="s">
        <v>1398</v>
      </c>
      <c r="J942" t="s">
        <v>446</v>
      </c>
      <c r="K942" t="s">
        <v>4684</v>
      </c>
    </row>
    <row r="943" spans="1:11" x14ac:dyDescent="0.35">
      <c r="A943" s="1" t="s">
        <v>4684</v>
      </c>
      <c r="B943" t="s">
        <v>114</v>
      </c>
      <c r="C943" t="s">
        <v>4739</v>
      </c>
      <c r="D943" t="s">
        <v>2718</v>
      </c>
      <c r="E943" t="s">
        <v>4740</v>
      </c>
      <c r="F943" t="s">
        <v>4741</v>
      </c>
      <c r="G943" t="s">
        <v>4742</v>
      </c>
      <c r="H943" t="s">
        <v>4743</v>
      </c>
      <c r="I943" t="s">
        <v>106</v>
      </c>
      <c r="J943" t="s">
        <v>446</v>
      </c>
      <c r="K943" t="s">
        <v>4684</v>
      </c>
    </row>
    <row r="944" spans="1:11" x14ac:dyDescent="0.35">
      <c r="A944" s="1" t="s">
        <v>4684</v>
      </c>
      <c r="B944" t="s">
        <v>120</v>
      </c>
      <c r="C944" t="s">
        <v>4744</v>
      </c>
      <c r="D944" t="s">
        <v>2718</v>
      </c>
      <c r="E944" t="s">
        <v>4745</v>
      </c>
      <c r="F944" t="s">
        <v>3158</v>
      </c>
      <c r="G944" t="s">
        <v>4746</v>
      </c>
      <c r="H944" t="s">
        <v>4741</v>
      </c>
      <c r="I944" t="s">
        <v>1818</v>
      </c>
      <c r="J944" t="s">
        <v>869</v>
      </c>
      <c r="K944" t="s">
        <v>4684</v>
      </c>
    </row>
    <row r="945" spans="1:11" x14ac:dyDescent="0.35">
      <c r="A945" s="1" t="s">
        <v>4684</v>
      </c>
      <c r="B945" t="s">
        <v>127</v>
      </c>
      <c r="C945" t="s">
        <v>4747</v>
      </c>
      <c r="D945" t="s">
        <v>60</v>
      </c>
      <c r="E945" t="s">
        <v>4748</v>
      </c>
      <c r="F945" t="s">
        <v>4749</v>
      </c>
      <c r="G945" t="s">
        <v>4750</v>
      </c>
      <c r="H945" t="s">
        <v>202</v>
      </c>
      <c r="I945" t="s">
        <v>1225</v>
      </c>
      <c r="J945" t="s">
        <v>446</v>
      </c>
      <c r="K945" t="s">
        <v>4684</v>
      </c>
    </row>
    <row r="946" spans="1:11" x14ac:dyDescent="0.35">
      <c r="A946" s="1" t="s">
        <v>4684</v>
      </c>
      <c r="B946" t="s">
        <v>135</v>
      </c>
      <c r="C946" t="s">
        <v>4751</v>
      </c>
      <c r="D946" t="s">
        <v>60</v>
      </c>
      <c r="E946" t="s">
        <v>4752</v>
      </c>
      <c r="F946" t="s">
        <v>4753</v>
      </c>
      <c r="G946" t="s">
        <v>4754</v>
      </c>
      <c r="H946" t="s">
        <v>4755</v>
      </c>
      <c r="I946" t="s">
        <v>1431</v>
      </c>
      <c r="J946" t="s">
        <v>49</v>
      </c>
      <c r="K946" t="s">
        <v>4684</v>
      </c>
    </row>
    <row r="947" spans="1:11" x14ac:dyDescent="0.35">
      <c r="A947" s="1" t="s">
        <v>4684</v>
      </c>
      <c r="B947" t="s">
        <v>263</v>
      </c>
      <c r="C947" t="s">
        <v>4756</v>
      </c>
      <c r="D947" t="s">
        <v>37</v>
      </c>
      <c r="E947" t="s">
        <v>4757</v>
      </c>
      <c r="F947" t="s">
        <v>4758</v>
      </c>
      <c r="G947" t="s">
        <v>4759</v>
      </c>
      <c r="H947" t="s">
        <v>1903</v>
      </c>
      <c r="I947" t="s">
        <v>1740</v>
      </c>
      <c r="J947" t="s">
        <v>1856</v>
      </c>
      <c r="K947" t="s">
        <v>4684</v>
      </c>
    </row>
    <row r="948" spans="1:11" x14ac:dyDescent="0.35">
      <c r="A948" s="1" t="s">
        <v>4684</v>
      </c>
      <c r="B948" t="s">
        <v>270</v>
      </c>
      <c r="C948" t="s">
        <v>4760</v>
      </c>
      <c r="D948" t="s">
        <v>60</v>
      </c>
      <c r="E948" t="s">
        <v>4761</v>
      </c>
      <c r="F948" t="s">
        <v>4762</v>
      </c>
      <c r="G948" t="s">
        <v>4763</v>
      </c>
      <c r="H948" t="s">
        <v>4764</v>
      </c>
      <c r="I948" t="s">
        <v>2413</v>
      </c>
      <c r="J948" t="s">
        <v>907</v>
      </c>
      <c r="K948" t="s">
        <v>4684</v>
      </c>
    </row>
    <row r="949" spans="1:11" x14ac:dyDescent="0.35">
      <c r="A949" s="1" t="s">
        <v>4684</v>
      </c>
      <c r="B949" t="s">
        <v>277</v>
      </c>
      <c r="C949" t="s">
        <v>4765</v>
      </c>
      <c r="D949" t="s">
        <v>137</v>
      </c>
      <c r="E949" t="s">
        <v>4766</v>
      </c>
      <c r="F949" t="s">
        <v>2270</v>
      </c>
      <c r="G949" t="s">
        <v>4767</v>
      </c>
      <c r="H949" t="s">
        <v>4768</v>
      </c>
      <c r="I949" t="s">
        <v>1871</v>
      </c>
      <c r="J949" t="s">
        <v>446</v>
      </c>
      <c r="K949" t="s">
        <v>4684</v>
      </c>
    </row>
    <row r="950" spans="1:11" x14ac:dyDescent="0.35">
      <c r="A950" s="1" t="s">
        <v>4684</v>
      </c>
      <c r="B950" t="s">
        <v>284</v>
      </c>
      <c r="C950" t="s">
        <v>4769</v>
      </c>
      <c r="D950" t="s">
        <v>137</v>
      </c>
      <c r="E950" t="s">
        <v>4770</v>
      </c>
      <c r="F950" t="s">
        <v>4771</v>
      </c>
      <c r="G950" t="s">
        <v>4772</v>
      </c>
      <c r="H950" t="s">
        <v>4773</v>
      </c>
      <c r="I950" t="s">
        <v>1260</v>
      </c>
      <c r="J950" t="s">
        <v>41</v>
      </c>
      <c r="K950" t="s">
        <v>4684</v>
      </c>
    </row>
    <row r="951" spans="1:11" x14ac:dyDescent="0.35">
      <c r="A951" s="1" t="s">
        <v>4684</v>
      </c>
      <c r="B951" t="s">
        <v>291</v>
      </c>
      <c r="C951" t="s">
        <v>4774</v>
      </c>
      <c r="D951" t="s">
        <v>44</v>
      </c>
      <c r="E951" t="s">
        <v>4775</v>
      </c>
      <c r="F951" t="s">
        <v>559</v>
      </c>
      <c r="G951" t="s">
        <v>4776</v>
      </c>
      <c r="H951" t="s">
        <v>4777</v>
      </c>
      <c r="I951" t="s">
        <v>1804</v>
      </c>
      <c r="J951" t="s">
        <v>2496</v>
      </c>
      <c r="K951" t="s">
        <v>4684</v>
      </c>
    </row>
    <row r="952" spans="1:11" x14ac:dyDescent="0.35">
      <c r="A952" s="1" t="s">
        <v>4684</v>
      </c>
      <c r="B952" t="s">
        <v>298</v>
      </c>
      <c r="C952" t="s">
        <v>4778</v>
      </c>
      <c r="D952" t="s">
        <v>22</v>
      </c>
      <c r="E952" t="s">
        <v>4779</v>
      </c>
      <c r="F952" t="s">
        <v>4780</v>
      </c>
      <c r="G952" t="s">
        <v>4781</v>
      </c>
      <c r="H952" t="s">
        <v>4780</v>
      </c>
      <c r="I952" t="s">
        <v>1994</v>
      </c>
      <c r="J952" t="s">
        <v>446</v>
      </c>
      <c r="K952" t="s">
        <v>4684</v>
      </c>
    </row>
    <row r="953" spans="1:11" x14ac:dyDescent="0.35">
      <c r="A953" s="1" t="s">
        <v>4684</v>
      </c>
      <c r="B953" t="s">
        <v>305</v>
      </c>
      <c r="C953" t="s">
        <v>4782</v>
      </c>
      <c r="D953" t="s">
        <v>52</v>
      </c>
      <c r="E953" t="s">
        <v>4783</v>
      </c>
      <c r="F953" t="s">
        <v>2231</v>
      </c>
      <c r="G953" t="s">
        <v>4784</v>
      </c>
      <c r="H953" t="s">
        <v>4785</v>
      </c>
      <c r="I953" t="s">
        <v>1512</v>
      </c>
      <c r="J953" t="s">
        <v>119</v>
      </c>
      <c r="K953" t="s">
        <v>4684</v>
      </c>
    </row>
    <row r="954" spans="1:11" x14ac:dyDescent="0.35">
      <c r="A954" s="1" t="s">
        <v>4684</v>
      </c>
      <c r="B954" t="s">
        <v>311</v>
      </c>
      <c r="C954" t="s">
        <v>4786</v>
      </c>
      <c r="D954" t="s">
        <v>137</v>
      </c>
      <c r="E954" t="s">
        <v>4787</v>
      </c>
      <c r="F954" t="s">
        <v>4788</v>
      </c>
      <c r="G954" t="s">
        <v>4789</v>
      </c>
      <c r="H954" t="s">
        <v>4790</v>
      </c>
      <c r="I954" t="s">
        <v>2047</v>
      </c>
      <c r="J954" t="s">
        <v>256</v>
      </c>
      <c r="K954" t="s">
        <v>4684</v>
      </c>
    </row>
    <row r="955" spans="1:11" x14ac:dyDescent="0.35">
      <c r="A955" s="1" t="s">
        <v>4684</v>
      </c>
      <c r="B955" t="s">
        <v>319</v>
      </c>
      <c r="C955" t="s">
        <v>4791</v>
      </c>
      <c r="D955" t="s">
        <v>37</v>
      </c>
      <c r="E955" t="s">
        <v>4792</v>
      </c>
      <c r="F955" t="s">
        <v>4793</v>
      </c>
      <c r="G955" t="s">
        <v>4794</v>
      </c>
      <c r="H955" t="s">
        <v>4793</v>
      </c>
      <c r="I955" t="s">
        <v>2274</v>
      </c>
      <c r="J955" t="s">
        <v>336</v>
      </c>
      <c r="K955" t="s">
        <v>4684</v>
      </c>
    </row>
    <row r="956" spans="1:11" x14ac:dyDescent="0.35">
      <c r="A956" s="1" t="s">
        <v>4684</v>
      </c>
      <c r="B956" t="s">
        <v>326</v>
      </c>
      <c r="C956" t="s">
        <v>4795</v>
      </c>
      <c r="D956" t="s">
        <v>37</v>
      </c>
      <c r="E956" t="s">
        <v>4796</v>
      </c>
      <c r="F956" t="s">
        <v>4797</v>
      </c>
      <c r="G956" t="s">
        <v>4798</v>
      </c>
      <c r="H956" t="s">
        <v>1911</v>
      </c>
      <c r="I956" t="s">
        <v>2118</v>
      </c>
      <c r="J956" t="s">
        <v>857</v>
      </c>
      <c r="K956" t="s">
        <v>4684</v>
      </c>
    </row>
    <row r="957" spans="1:11" x14ac:dyDescent="0.35">
      <c r="A957" s="1" t="s">
        <v>4684</v>
      </c>
      <c r="B957" t="s">
        <v>330</v>
      </c>
      <c r="C957" t="s">
        <v>4799</v>
      </c>
      <c r="D957" t="s">
        <v>37</v>
      </c>
      <c r="E957" t="s">
        <v>4800</v>
      </c>
      <c r="F957" t="s">
        <v>4008</v>
      </c>
      <c r="G957" t="s">
        <v>4801</v>
      </c>
      <c r="H957" t="s">
        <v>4008</v>
      </c>
      <c r="I957" t="s">
        <v>2182</v>
      </c>
      <c r="J957" t="s">
        <v>544</v>
      </c>
      <c r="K957" t="s">
        <v>4684</v>
      </c>
    </row>
    <row r="958" spans="1:11" x14ac:dyDescent="0.35">
      <c r="A958" s="1" t="s">
        <v>4684</v>
      </c>
      <c r="B958" t="s">
        <v>338</v>
      </c>
      <c r="C958" t="s">
        <v>4802</v>
      </c>
      <c r="D958" t="s">
        <v>52</v>
      </c>
      <c r="E958" t="s">
        <v>4803</v>
      </c>
      <c r="F958" t="s">
        <v>4804</v>
      </c>
      <c r="G958" t="s">
        <v>4805</v>
      </c>
      <c r="H958" t="s">
        <v>4806</v>
      </c>
      <c r="I958" t="s">
        <v>1740</v>
      </c>
      <c r="J958" t="s">
        <v>173</v>
      </c>
      <c r="K958" t="s">
        <v>4684</v>
      </c>
    </row>
    <row r="959" spans="1:11" x14ac:dyDescent="0.35">
      <c r="A959" s="1" t="s">
        <v>4684</v>
      </c>
      <c r="B959" t="s">
        <v>344</v>
      </c>
      <c r="C959" t="s">
        <v>4807</v>
      </c>
      <c r="D959" t="s">
        <v>13</v>
      </c>
      <c r="E959" t="s">
        <v>4808</v>
      </c>
      <c r="F959" t="s">
        <v>4596</v>
      </c>
      <c r="G959" t="s">
        <v>4809</v>
      </c>
      <c r="H959" t="s">
        <v>4810</v>
      </c>
      <c r="I959" t="s">
        <v>2274</v>
      </c>
      <c r="J959" t="s">
        <v>439</v>
      </c>
      <c r="K959" t="s">
        <v>4684</v>
      </c>
    </row>
    <row r="960" spans="1:11" x14ac:dyDescent="0.35">
      <c r="A960" s="1" t="s">
        <v>4684</v>
      </c>
      <c r="B960" t="s">
        <v>352</v>
      </c>
      <c r="C960" t="s">
        <v>4811</v>
      </c>
      <c r="D960" t="s">
        <v>37</v>
      </c>
      <c r="E960" t="s">
        <v>4812</v>
      </c>
      <c r="F960" t="s">
        <v>4813</v>
      </c>
      <c r="G960" t="s">
        <v>4814</v>
      </c>
      <c r="H960" t="s">
        <v>4813</v>
      </c>
      <c r="I960" t="s">
        <v>2386</v>
      </c>
      <c r="J960" t="s">
        <v>680</v>
      </c>
      <c r="K960" t="s">
        <v>4684</v>
      </c>
    </row>
    <row r="961" spans="1:11" x14ac:dyDescent="0.35">
      <c r="A961" s="1" t="s">
        <v>4684</v>
      </c>
      <c r="B961" t="s">
        <v>358</v>
      </c>
      <c r="C961" t="s">
        <v>4815</v>
      </c>
      <c r="D961" t="s">
        <v>13</v>
      </c>
      <c r="E961" t="s">
        <v>4816</v>
      </c>
      <c r="F961" t="s">
        <v>873</v>
      </c>
      <c r="G961" t="s">
        <v>4817</v>
      </c>
      <c r="H961" t="s">
        <v>4818</v>
      </c>
      <c r="I961" t="s">
        <v>1987</v>
      </c>
      <c r="J961" t="s">
        <v>852</v>
      </c>
      <c r="K961" t="s">
        <v>4684</v>
      </c>
    </row>
    <row r="962" spans="1:11" x14ac:dyDescent="0.35">
      <c r="A962" s="1" t="s">
        <v>4684</v>
      </c>
      <c r="B962" t="s">
        <v>365</v>
      </c>
      <c r="C962" t="s">
        <v>4819</v>
      </c>
      <c r="D962" t="s">
        <v>13</v>
      </c>
      <c r="E962" t="s">
        <v>4820</v>
      </c>
      <c r="F962" t="s">
        <v>450</v>
      </c>
      <c r="G962" t="s">
        <v>4821</v>
      </c>
      <c r="H962" t="s">
        <v>450</v>
      </c>
      <c r="I962" t="s">
        <v>2447</v>
      </c>
      <c r="J962" t="s">
        <v>1005</v>
      </c>
      <c r="K962" t="s">
        <v>4684</v>
      </c>
    </row>
    <row r="963" spans="1:11" x14ac:dyDescent="0.35">
      <c r="A963" s="1" t="s">
        <v>4684</v>
      </c>
      <c r="B963" t="s">
        <v>371</v>
      </c>
      <c r="C963" t="s">
        <v>4822</v>
      </c>
      <c r="D963" t="s">
        <v>13</v>
      </c>
      <c r="E963" t="s">
        <v>4823</v>
      </c>
      <c r="F963" t="s">
        <v>450</v>
      </c>
      <c r="G963" t="s">
        <v>4824</v>
      </c>
      <c r="H963" t="s">
        <v>450</v>
      </c>
      <c r="I963" t="s">
        <v>1887</v>
      </c>
      <c r="J963" t="s">
        <v>572</v>
      </c>
      <c r="K963" t="s">
        <v>4684</v>
      </c>
    </row>
    <row r="964" spans="1:11" x14ac:dyDescent="0.35">
      <c r="A964" s="1" t="s">
        <v>4684</v>
      </c>
      <c r="B964" t="s">
        <v>376</v>
      </c>
      <c r="C964" t="s">
        <v>4825</v>
      </c>
      <c r="D964" t="s">
        <v>22</v>
      </c>
      <c r="E964" t="s">
        <v>4826</v>
      </c>
      <c r="F964" t="s">
        <v>1826</v>
      </c>
      <c r="G964" t="s">
        <v>4827</v>
      </c>
      <c r="H964" t="s">
        <v>1826</v>
      </c>
      <c r="I964" t="s">
        <v>1740</v>
      </c>
      <c r="J964" t="s">
        <v>1934</v>
      </c>
      <c r="K964" t="s">
        <v>4684</v>
      </c>
    </row>
    <row r="965" spans="1:11" x14ac:dyDescent="0.35">
      <c r="A965" s="1" t="s">
        <v>4684</v>
      </c>
      <c r="B965" t="s">
        <v>384</v>
      </c>
      <c r="C965" t="s">
        <v>4828</v>
      </c>
      <c r="D965" t="s">
        <v>37</v>
      </c>
      <c r="E965" t="s">
        <v>4829</v>
      </c>
      <c r="F965" t="s">
        <v>4830</v>
      </c>
      <c r="G965" t="s">
        <v>4831</v>
      </c>
      <c r="H965" t="s">
        <v>4830</v>
      </c>
      <c r="I965" t="s">
        <v>1472</v>
      </c>
      <c r="J965" t="s">
        <v>26</v>
      </c>
      <c r="K965" t="s">
        <v>4684</v>
      </c>
    </row>
    <row r="966" spans="1:11" x14ac:dyDescent="0.35">
      <c r="A966" s="1" t="s">
        <v>4684</v>
      </c>
      <c r="B966" t="s">
        <v>390</v>
      </c>
      <c r="C966" t="s">
        <v>4832</v>
      </c>
      <c r="D966" t="s">
        <v>4833</v>
      </c>
      <c r="E966" t="s">
        <v>4834</v>
      </c>
      <c r="F966" t="s">
        <v>3272</v>
      </c>
      <c r="G966" t="s">
        <v>4835</v>
      </c>
      <c r="H966" t="s">
        <v>4836</v>
      </c>
      <c r="I966" t="s">
        <v>2093</v>
      </c>
      <c r="J966" t="s">
        <v>3397</v>
      </c>
      <c r="K966" t="s">
        <v>4684</v>
      </c>
    </row>
    <row r="967" spans="1:11" x14ac:dyDescent="0.35">
      <c r="A967" s="1" t="s">
        <v>4684</v>
      </c>
      <c r="B967" t="s">
        <v>398</v>
      </c>
      <c r="C967" t="s">
        <v>4837</v>
      </c>
      <c r="D967" t="s">
        <v>563</v>
      </c>
      <c r="E967" t="s">
        <v>4838</v>
      </c>
      <c r="F967" t="s">
        <v>4839</v>
      </c>
      <c r="G967" t="s">
        <v>4840</v>
      </c>
      <c r="H967" t="s">
        <v>330</v>
      </c>
      <c r="I967" t="s">
        <v>2895</v>
      </c>
      <c r="J967" t="s">
        <v>185</v>
      </c>
      <c r="K967" t="s">
        <v>4684</v>
      </c>
    </row>
    <row r="968" spans="1:11" x14ac:dyDescent="0.35">
      <c r="A968" s="1" t="s">
        <v>4684</v>
      </c>
      <c r="B968" t="s">
        <v>405</v>
      </c>
      <c r="C968" t="s">
        <v>4841</v>
      </c>
      <c r="D968" t="s">
        <v>37</v>
      </c>
      <c r="E968" t="s">
        <v>4842</v>
      </c>
      <c r="F968" t="s">
        <v>4843</v>
      </c>
      <c r="G968" t="s">
        <v>4844</v>
      </c>
      <c r="H968" t="s">
        <v>4843</v>
      </c>
      <c r="I968" t="s">
        <v>1804</v>
      </c>
      <c r="J968" t="s">
        <v>2496</v>
      </c>
      <c r="K968" t="s">
        <v>4684</v>
      </c>
    </row>
    <row r="969" spans="1:11" x14ac:dyDescent="0.35">
      <c r="A969" s="1" t="s">
        <v>4684</v>
      </c>
      <c r="B969" t="s">
        <v>411</v>
      </c>
      <c r="C969" t="s">
        <v>4845</v>
      </c>
      <c r="D969" t="s">
        <v>13</v>
      </c>
      <c r="E969" t="s">
        <v>4846</v>
      </c>
      <c r="F969" t="s">
        <v>1169</v>
      </c>
      <c r="G969" t="s">
        <v>4847</v>
      </c>
      <c r="H969" t="s">
        <v>1515</v>
      </c>
      <c r="I969" t="s">
        <v>227</v>
      </c>
      <c r="J969" t="s">
        <v>160</v>
      </c>
      <c r="K969" t="s">
        <v>4684</v>
      </c>
    </row>
    <row r="970" spans="1:11" x14ac:dyDescent="0.35">
      <c r="A970" s="1" t="s">
        <v>4684</v>
      </c>
      <c r="B970" t="s">
        <v>417</v>
      </c>
      <c r="C970" t="s">
        <v>4848</v>
      </c>
      <c r="D970" t="s">
        <v>4833</v>
      </c>
      <c r="E970" t="s">
        <v>4849</v>
      </c>
      <c r="F970" t="s">
        <v>821</v>
      </c>
      <c r="G970" t="s">
        <v>4850</v>
      </c>
      <c r="H970" t="s">
        <v>1702</v>
      </c>
      <c r="I970" t="s">
        <v>1380</v>
      </c>
      <c r="J970" t="s">
        <v>41</v>
      </c>
      <c r="K970" t="s">
        <v>4684</v>
      </c>
    </row>
    <row r="971" spans="1:11" x14ac:dyDescent="0.35">
      <c r="A971" s="1" t="s">
        <v>4684</v>
      </c>
      <c r="B971" t="s">
        <v>422</v>
      </c>
      <c r="C971" t="s">
        <v>4851</v>
      </c>
      <c r="D971" t="s">
        <v>52</v>
      </c>
      <c r="E971" t="s">
        <v>4852</v>
      </c>
      <c r="F971" t="s">
        <v>4853</v>
      </c>
      <c r="G971" t="s">
        <v>4854</v>
      </c>
      <c r="H971" t="s">
        <v>4855</v>
      </c>
      <c r="I971" t="s">
        <v>1760</v>
      </c>
      <c r="J971" t="s">
        <v>2624</v>
      </c>
      <c r="K971" t="s">
        <v>4684</v>
      </c>
    </row>
    <row r="972" spans="1:11" x14ac:dyDescent="0.35">
      <c r="A972" s="1" t="s">
        <v>4684</v>
      </c>
      <c r="B972" t="s">
        <v>428</v>
      </c>
      <c r="C972" t="s">
        <v>4856</v>
      </c>
      <c r="D972" t="s">
        <v>137</v>
      </c>
      <c r="E972" t="s">
        <v>4857</v>
      </c>
      <c r="F972" t="s">
        <v>2547</v>
      </c>
      <c r="G972" t="s">
        <v>4858</v>
      </c>
      <c r="H972" t="s">
        <v>2547</v>
      </c>
      <c r="I972" t="s">
        <v>2118</v>
      </c>
      <c r="J972" t="s">
        <v>857</v>
      </c>
      <c r="K972" t="s">
        <v>4684</v>
      </c>
    </row>
    <row r="973" spans="1:11" x14ac:dyDescent="0.35">
      <c r="A973" s="1" t="s">
        <v>4684</v>
      </c>
      <c r="B973" t="s">
        <v>434</v>
      </c>
      <c r="C973" t="s">
        <v>4859</v>
      </c>
      <c r="D973" t="s">
        <v>22</v>
      </c>
      <c r="E973" t="s">
        <v>4860</v>
      </c>
      <c r="F973" t="s">
        <v>245</v>
      </c>
      <c r="G973" t="s">
        <v>4861</v>
      </c>
      <c r="H973" t="s">
        <v>245</v>
      </c>
      <c r="I973" t="s">
        <v>1878</v>
      </c>
      <c r="J973" t="s">
        <v>1856</v>
      </c>
      <c r="K973" t="s">
        <v>4684</v>
      </c>
    </row>
    <row r="974" spans="1:11" x14ac:dyDescent="0.35">
      <c r="A974" s="1" t="s">
        <v>4684</v>
      </c>
      <c r="B974" t="s">
        <v>440</v>
      </c>
      <c r="C974" t="s">
        <v>4862</v>
      </c>
      <c r="D974" t="s">
        <v>60</v>
      </c>
      <c r="E974" t="s">
        <v>4863</v>
      </c>
      <c r="F974" t="s">
        <v>2116</v>
      </c>
      <c r="G974" t="s">
        <v>4864</v>
      </c>
      <c r="H974" t="s">
        <v>2106</v>
      </c>
      <c r="I974" t="s">
        <v>1766</v>
      </c>
      <c r="J974" t="s">
        <v>1012</v>
      </c>
      <c r="K974" t="s">
        <v>4684</v>
      </c>
    </row>
    <row r="975" spans="1:11" x14ac:dyDescent="0.35">
      <c r="A975" s="1" t="s">
        <v>4684</v>
      </c>
      <c r="B975" t="s">
        <v>447</v>
      </c>
      <c r="C975" t="s">
        <v>4865</v>
      </c>
      <c r="D975" t="s">
        <v>37</v>
      </c>
      <c r="E975" t="s">
        <v>4866</v>
      </c>
      <c r="F975" t="s">
        <v>1424</v>
      </c>
      <c r="G975" t="s">
        <v>4867</v>
      </c>
      <c r="H975" t="s">
        <v>4868</v>
      </c>
      <c r="I975" t="s">
        <v>2314</v>
      </c>
      <c r="J975" t="s">
        <v>2624</v>
      </c>
      <c r="K975" t="s">
        <v>4684</v>
      </c>
    </row>
    <row r="976" spans="1:11" x14ac:dyDescent="0.35">
      <c r="A976" s="1" t="s">
        <v>4684</v>
      </c>
      <c r="B976" t="s">
        <v>452</v>
      </c>
      <c r="C976" t="s">
        <v>4869</v>
      </c>
      <c r="D976" t="s">
        <v>37</v>
      </c>
      <c r="E976" t="s">
        <v>4870</v>
      </c>
      <c r="F976" t="s">
        <v>2016</v>
      </c>
      <c r="G976" t="s">
        <v>4871</v>
      </c>
      <c r="H976" t="s">
        <v>2016</v>
      </c>
      <c r="I976" t="s">
        <v>2093</v>
      </c>
      <c r="J976" t="s">
        <v>1539</v>
      </c>
      <c r="K976" t="s">
        <v>4684</v>
      </c>
    </row>
    <row r="977" spans="1:11" x14ac:dyDescent="0.35">
      <c r="A977" s="1" t="s">
        <v>4684</v>
      </c>
      <c r="B977" t="s">
        <v>458</v>
      </c>
      <c r="C977" t="s">
        <v>4872</v>
      </c>
      <c r="D977" t="s">
        <v>137</v>
      </c>
      <c r="E977" t="s">
        <v>4873</v>
      </c>
      <c r="F977" t="s">
        <v>2657</v>
      </c>
      <c r="G977" t="s">
        <v>4874</v>
      </c>
      <c r="H977" t="s">
        <v>4875</v>
      </c>
      <c r="I977" t="s">
        <v>2447</v>
      </c>
      <c r="J977" t="s">
        <v>919</v>
      </c>
      <c r="K977" t="s">
        <v>4684</v>
      </c>
    </row>
    <row r="978" spans="1:11" x14ac:dyDescent="0.35">
      <c r="A978" s="1" t="s">
        <v>4684</v>
      </c>
      <c r="B978" t="s">
        <v>464</v>
      </c>
      <c r="C978" t="s">
        <v>4876</v>
      </c>
      <c r="D978" t="s">
        <v>137</v>
      </c>
      <c r="E978" t="s">
        <v>4877</v>
      </c>
      <c r="F978" t="s">
        <v>4058</v>
      </c>
      <c r="G978" t="s">
        <v>4878</v>
      </c>
      <c r="H978" t="s">
        <v>4106</v>
      </c>
      <c r="I978" t="s">
        <v>2274</v>
      </c>
      <c r="J978" t="s">
        <v>396</v>
      </c>
      <c r="K978" t="s">
        <v>4684</v>
      </c>
    </row>
    <row r="979" spans="1:11" x14ac:dyDescent="0.35">
      <c r="A979" s="1" t="s">
        <v>4684</v>
      </c>
      <c r="B979" t="s">
        <v>470</v>
      </c>
      <c r="C979" t="s">
        <v>4879</v>
      </c>
      <c r="D979" t="s">
        <v>22</v>
      </c>
      <c r="E979" t="s">
        <v>4880</v>
      </c>
      <c r="F979" t="s">
        <v>4412</v>
      </c>
      <c r="G979" t="s">
        <v>4881</v>
      </c>
      <c r="H979" t="s">
        <v>4882</v>
      </c>
      <c r="I979" t="s">
        <v>2314</v>
      </c>
      <c r="J979" t="s">
        <v>1159</v>
      </c>
      <c r="K979" t="s">
        <v>4684</v>
      </c>
    </row>
    <row r="980" spans="1:11" x14ac:dyDescent="0.35">
      <c r="A980" s="1" t="s">
        <v>4684</v>
      </c>
      <c r="B980" t="s">
        <v>475</v>
      </c>
      <c r="C980" t="s">
        <v>4883</v>
      </c>
      <c r="D980" t="s">
        <v>137</v>
      </c>
      <c r="E980" t="s">
        <v>4884</v>
      </c>
      <c r="F980" t="s">
        <v>819</v>
      </c>
      <c r="G980" t="s">
        <v>4885</v>
      </c>
      <c r="H980" t="s">
        <v>1424</v>
      </c>
      <c r="I980" t="s">
        <v>2331</v>
      </c>
      <c r="J980" t="s">
        <v>410</v>
      </c>
      <c r="K980" t="s">
        <v>4684</v>
      </c>
    </row>
    <row r="981" spans="1:11" x14ac:dyDescent="0.35">
      <c r="A981" s="1" t="s">
        <v>4684</v>
      </c>
      <c r="B981" t="s">
        <v>481</v>
      </c>
      <c r="C981" t="s">
        <v>4886</v>
      </c>
      <c r="D981" t="s">
        <v>60</v>
      </c>
      <c r="E981" t="s">
        <v>4887</v>
      </c>
      <c r="F981" t="s">
        <v>3215</v>
      </c>
      <c r="G981" t="s">
        <v>4888</v>
      </c>
      <c r="H981" t="s">
        <v>4889</v>
      </c>
      <c r="I981" t="s">
        <v>1994</v>
      </c>
      <c r="J981" t="s">
        <v>2108</v>
      </c>
      <c r="K981" t="s">
        <v>4684</v>
      </c>
    </row>
    <row r="982" spans="1:11" x14ac:dyDescent="0.35">
      <c r="A982" s="1" t="s">
        <v>4684</v>
      </c>
      <c r="B982" t="s">
        <v>487</v>
      </c>
      <c r="C982" t="s">
        <v>4890</v>
      </c>
      <c r="D982" t="s">
        <v>22</v>
      </c>
      <c r="E982" t="s">
        <v>4891</v>
      </c>
      <c r="F982" t="s">
        <v>4023</v>
      </c>
      <c r="G982" t="s">
        <v>4892</v>
      </c>
      <c r="H982" t="s">
        <v>3107</v>
      </c>
      <c r="I982" t="s">
        <v>1965</v>
      </c>
      <c r="J982" t="s">
        <v>944</v>
      </c>
      <c r="K982" t="s">
        <v>4684</v>
      </c>
    </row>
    <row r="983" spans="1:11" x14ac:dyDescent="0.35">
      <c r="A983" s="1" t="s">
        <v>4684</v>
      </c>
      <c r="B983" t="s">
        <v>492</v>
      </c>
      <c r="C983" t="s">
        <v>4893</v>
      </c>
      <c r="D983" t="s">
        <v>22</v>
      </c>
      <c r="E983" t="s">
        <v>4894</v>
      </c>
      <c r="F983" t="s">
        <v>1738</v>
      </c>
      <c r="G983" t="s">
        <v>4895</v>
      </c>
      <c r="H983" t="s">
        <v>1738</v>
      </c>
      <c r="I983" t="s">
        <v>2355</v>
      </c>
      <c r="J983" t="s">
        <v>396</v>
      </c>
      <c r="K983" t="s">
        <v>4684</v>
      </c>
    </row>
    <row r="984" spans="1:11" x14ac:dyDescent="0.35">
      <c r="A984" s="1" t="s">
        <v>4684</v>
      </c>
      <c r="B984" t="s">
        <v>501</v>
      </c>
      <c r="C984" t="s">
        <v>4896</v>
      </c>
      <c r="D984" t="s">
        <v>52</v>
      </c>
      <c r="E984" t="s">
        <v>4897</v>
      </c>
      <c r="F984" t="s">
        <v>2748</v>
      </c>
      <c r="G984" t="s">
        <v>4898</v>
      </c>
      <c r="H984" t="s">
        <v>1685</v>
      </c>
      <c r="I984" t="s">
        <v>1260</v>
      </c>
      <c r="J984" t="s">
        <v>106</v>
      </c>
      <c r="K984" t="s">
        <v>4684</v>
      </c>
    </row>
    <row r="985" spans="1:11" x14ac:dyDescent="0.35">
      <c r="A985" s="1" t="s">
        <v>4684</v>
      </c>
      <c r="B985" t="s">
        <v>508</v>
      </c>
      <c r="C985" t="s">
        <v>4899</v>
      </c>
      <c r="D985" t="s">
        <v>60</v>
      </c>
      <c r="E985" t="s">
        <v>4900</v>
      </c>
      <c r="F985" t="s">
        <v>2407</v>
      </c>
      <c r="G985" t="s">
        <v>4901</v>
      </c>
      <c r="H985" t="s">
        <v>4902</v>
      </c>
      <c r="I985" t="s">
        <v>2372</v>
      </c>
      <c r="J985" t="s">
        <v>290</v>
      </c>
      <c r="K985" t="s">
        <v>4684</v>
      </c>
    </row>
    <row r="986" spans="1:11" x14ac:dyDescent="0.35">
      <c r="A986" s="1" t="s">
        <v>4684</v>
      </c>
      <c r="B986" t="s">
        <v>516</v>
      </c>
      <c r="C986" t="s">
        <v>4903</v>
      </c>
      <c r="D986" t="s">
        <v>313</v>
      </c>
      <c r="E986" t="s">
        <v>4904</v>
      </c>
      <c r="F986" t="s">
        <v>855</v>
      </c>
      <c r="G986" t="s">
        <v>4905</v>
      </c>
      <c r="H986" t="s">
        <v>855</v>
      </c>
      <c r="I986" t="s">
        <v>1380</v>
      </c>
      <c r="J986" t="s">
        <v>78</v>
      </c>
      <c r="K986" t="s">
        <v>4684</v>
      </c>
    </row>
    <row r="987" spans="1:11" x14ac:dyDescent="0.35">
      <c r="A987" s="1" t="s">
        <v>4684</v>
      </c>
      <c r="B987" t="s">
        <v>521</v>
      </c>
      <c r="C987" t="s">
        <v>4906</v>
      </c>
      <c r="D987" t="s">
        <v>2640</v>
      </c>
      <c r="E987" t="s">
        <v>4907</v>
      </c>
      <c r="F987" t="s">
        <v>4908</v>
      </c>
      <c r="G987" t="s">
        <v>4909</v>
      </c>
      <c r="H987" t="s">
        <v>50</v>
      </c>
      <c r="I987" t="s">
        <v>1461</v>
      </c>
      <c r="J987" t="s">
        <v>857</v>
      </c>
      <c r="K987" t="s">
        <v>4684</v>
      </c>
    </row>
    <row r="988" spans="1:11" x14ac:dyDescent="0.35">
      <c r="A988" s="1" t="s">
        <v>4684</v>
      </c>
      <c r="B988" t="s">
        <v>526</v>
      </c>
      <c r="C988" t="s">
        <v>4910</v>
      </c>
      <c r="D988" t="s">
        <v>510</v>
      </c>
      <c r="E988" t="s">
        <v>4911</v>
      </c>
      <c r="F988" t="s">
        <v>2956</v>
      </c>
      <c r="G988" t="s">
        <v>4912</v>
      </c>
      <c r="H988" t="s">
        <v>2956</v>
      </c>
      <c r="I988" t="s">
        <v>1949</v>
      </c>
      <c r="J988" t="s">
        <v>304</v>
      </c>
      <c r="K988" t="s">
        <v>4684</v>
      </c>
    </row>
    <row r="989" spans="1:11" x14ac:dyDescent="0.35">
      <c r="A989" s="1" t="s">
        <v>4684</v>
      </c>
      <c r="B989" t="s">
        <v>533</v>
      </c>
      <c r="C989" t="s">
        <v>4913</v>
      </c>
      <c r="D989" t="s">
        <v>13</v>
      </c>
      <c r="E989" t="s">
        <v>4914</v>
      </c>
      <c r="F989" t="s">
        <v>226</v>
      </c>
      <c r="G989" t="s">
        <v>4915</v>
      </c>
      <c r="H989" t="s">
        <v>467</v>
      </c>
      <c r="I989" t="s">
        <v>2355</v>
      </c>
      <c r="J989" t="s">
        <v>26</v>
      </c>
      <c r="K989" t="s">
        <v>4684</v>
      </c>
    </row>
    <row r="990" spans="1:11" x14ac:dyDescent="0.35">
      <c r="A990" s="1" t="s">
        <v>4684</v>
      </c>
      <c r="B990" t="s">
        <v>539</v>
      </c>
      <c r="C990" t="s">
        <v>4916</v>
      </c>
      <c r="D990" t="s">
        <v>3529</v>
      </c>
      <c r="E990" t="s">
        <v>4917</v>
      </c>
      <c r="F990" t="s">
        <v>1959</v>
      </c>
      <c r="G990" t="s">
        <v>4918</v>
      </c>
      <c r="H990" t="s">
        <v>2297</v>
      </c>
      <c r="I990" t="s">
        <v>1512</v>
      </c>
      <c r="J990" t="s">
        <v>126</v>
      </c>
      <c r="K990" t="s">
        <v>4684</v>
      </c>
    </row>
    <row r="991" spans="1:11" x14ac:dyDescent="0.35">
      <c r="A991" s="1" t="s">
        <v>4684</v>
      </c>
      <c r="B991" t="s">
        <v>545</v>
      </c>
      <c r="C991" t="s">
        <v>4919</v>
      </c>
      <c r="D991" t="s">
        <v>44</v>
      </c>
      <c r="E991" t="s">
        <v>4920</v>
      </c>
      <c r="F991" t="s">
        <v>1342</v>
      </c>
      <c r="G991" t="s">
        <v>4921</v>
      </c>
      <c r="H991" t="s">
        <v>1342</v>
      </c>
      <c r="I991" t="s">
        <v>2232</v>
      </c>
      <c r="J991" t="s">
        <v>3397</v>
      </c>
      <c r="K991" t="s">
        <v>4684</v>
      </c>
    </row>
    <row r="992" spans="1:11" x14ac:dyDescent="0.35">
      <c r="A992" s="1" t="s">
        <v>4684</v>
      </c>
      <c r="B992" t="s">
        <v>550</v>
      </c>
      <c r="C992" t="s">
        <v>4922</v>
      </c>
      <c r="D992" t="s">
        <v>4923</v>
      </c>
      <c r="E992" t="s">
        <v>4924</v>
      </c>
      <c r="F992" t="s">
        <v>4925</v>
      </c>
      <c r="G992" t="s">
        <v>4926</v>
      </c>
      <c r="H992" t="s">
        <v>4927</v>
      </c>
      <c r="I992" t="s">
        <v>1512</v>
      </c>
      <c r="J992" t="s">
        <v>49</v>
      </c>
      <c r="K992" t="s">
        <v>4684</v>
      </c>
    </row>
    <row r="993" spans="1:11" x14ac:dyDescent="0.35">
      <c r="A993" s="1" t="s">
        <v>4684</v>
      </c>
      <c r="B993" t="s">
        <v>556</v>
      </c>
      <c r="C993" t="s">
        <v>4928</v>
      </c>
      <c r="D993" t="s">
        <v>313</v>
      </c>
      <c r="E993" t="s">
        <v>4929</v>
      </c>
      <c r="F993" t="s">
        <v>4930</v>
      </c>
      <c r="G993" t="s">
        <v>4931</v>
      </c>
      <c r="H993" t="s">
        <v>4930</v>
      </c>
      <c r="I993" t="s">
        <v>2372</v>
      </c>
      <c r="J993" t="s">
        <v>78</v>
      </c>
      <c r="K993" t="s">
        <v>4684</v>
      </c>
    </row>
    <row r="994" spans="1:11" x14ac:dyDescent="0.35">
      <c r="A994" s="1" t="s">
        <v>4684</v>
      </c>
      <c r="B994" t="s">
        <v>561</v>
      </c>
      <c r="C994" t="s">
        <v>4932</v>
      </c>
      <c r="D994" t="s">
        <v>60</v>
      </c>
      <c r="E994" t="s">
        <v>4933</v>
      </c>
      <c r="F994" t="s">
        <v>2714</v>
      </c>
      <c r="G994" t="s">
        <v>4934</v>
      </c>
      <c r="H994" t="s">
        <v>2789</v>
      </c>
      <c r="I994" t="s">
        <v>1482</v>
      </c>
      <c r="J994" t="s">
        <v>126</v>
      </c>
      <c r="K994" t="s">
        <v>4684</v>
      </c>
    </row>
    <row r="995" spans="1:11" x14ac:dyDescent="0.35">
      <c r="A995" s="1" t="s">
        <v>4684</v>
      </c>
      <c r="B995" t="s">
        <v>567</v>
      </c>
      <c r="C995" t="s">
        <v>4935</v>
      </c>
      <c r="D995" t="s">
        <v>137</v>
      </c>
      <c r="E995" t="s">
        <v>4936</v>
      </c>
      <c r="F995" t="s">
        <v>2869</v>
      </c>
      <c r="G995" t="s">
        <v>4937</v>
      </c>
      <c r="H995" t="s">
        <v>1245</v>
      </c>
      <c r="I995" t="s">
        <v>2038</v>
      </c>
      <c r="J995" t="s">
        <v>852</v>
      </c>
      <c r="K995" t="s">
        <v>4684</v>
      </c>
    </row>
    <row r="996" spans="1:11" x14ac:dyDescent="0.35">
      <c r="A996" s="1" t="s">
        <v>4684</v>
      </c>
      <c r="B996" t="s">
        <v>573</v>
      </c>
      <c r="C996" t="s">
        <v>4938</v>
      </c>
      <c r="D996" t="s">
        <v>52</v>
      </c>
      <c r="E996" t="s">
        <v>4939</v>
      </c>
      <c r="F996" t="s">
        <v>3569</v>
      </c>
      <c r="G996" t="s">
        <v>4940</v>
      </c>
      <c r="H996" t="s">
        <v>555</v>
      </c>
      <c r="I996" t="s">
        <v>2386</v>
      </c>
      <c r="J996" t="s">
        <v>64</v>
      </c>
      <c r="K996" t="s">
        <v>4684</v>
      </c>
    </row>
    <row r="997" spans="1:11" x14ac:dyDescent="0.35">
      <c r="A997" s="1" t="s">
        <v>4684</v>
      </c>
      <c r="B997" t="s">
        <v>578</v>
      </c>
      <c r="C997" t="s">
        <v>4941</v>
      </c>
      <c r="D997" t="s">
        <v>37</v>
      </c>
      <c r="E997" t="s">
        <v>4942</v>
      </c>
      <c r="F997" t="s">
        <v>3776</v>
      </c>
      <c r="G997" t="s">
        <v>4943</v>
      </c>
      <c r="H997" t="s">
        <v>3776</v>
      </c>
      <c r="I997" t="s">
        <v>2447</v>
      </c>
      <c r="J997" t="s">
        <v>852</v>
      </c>
      <c r="K997" t="s">
        <v>4684</v>
      </c>
    </row>
    <row r="998" spans="1:11" x14ac:dyDescent="0.35">
      <c r="A998" s="1" t="s">
        <v>4684</v>
      </c>
      <c r="B998" t="s">
        <v>585</v>
      </c>
      <c r="C998" t="s">
        <v>4944</v>
      </c>
      <c r="D998" t="s">
        <v>44</v>
      </c>
      <c r="E998" t="s">
        <v>4945</v>
      </c>
      <c r="F998" t="s">
        <v>4797</v>
      </c>
      <c r="G998" t="s">
        <v>4946</v>
      </c>
      <c r="H998" t="s">
        <v>4797</v>
      </c>
      <c r="I998" t="s">
        <v>1739</v>
      </c>
      <c r="J998" t="s">
        <v>396</v>
      </c>
      <c r="K998" t="s">
        <v>4684</v>
      </c>
    </row>
    <row r="999" spans="1:11" x14ac:dyDescent="0.35">
      <c r="A999" s="1" t="s">
        <v>4684</v>
      </c>
      <c r="B999" t="s">
        <v>591</v>
      </c>
      <c r="C999" t="s">
        <v>4947</v>
      </c>
      <c r="D999" t="s">
        <v>477</v>
      </c>
      <c r="E999" t="s">
        <v>4948</v>
      </c>
      <c r="F999" t="s">
        <v>1009</v>
      </c>
      <c r="G999" t="s">
        <v>4949</v>
      </c>
      <c r="H999" t="s">
        <v>35</v>
      </c>
      <c r="I999" t="s">
        <v>1729</v>
      </c>
      <c r="J999" t="s">
        <v>142</v>
      </c>
      <c r="K999" t="s">
        <v>4684</v>
      </c>
    </row>
    <row r="1000" spans="1:11" x14ac:dyDescent="0.35">
      <c r="A1000" s="1" t="s">
        <v>4684</v>
      </c>
      <c r="B1000" t="s">
        <v>596</v>
      </c>
      <c r="C1000" t="s">
        <v>4950</v>
      </c>
      <c r="D1000" t="s">
        <v>279</v>
      </c>
      <c r="E1000" t="s">
        <v>4951</v>
      </c>
      <c r="F1000" t="s">
        <v>4952</v>
      </c>
      <c r="G1000" t="s">
        <v>4953</v>
      </c>
      <c r="H1000" t="s">
        <v>4954</v>
      </c>
      <c r="I1000" t="s">
        <v>1332</v>
      </c>
      <c r="J1000" t="s">
        <v>78</v>
      </c>
      <c r="K1000" t="s">
        <v>4684</v>
      </c>
    </row>
    <row r="1001" spans="1:11" x14ac:dyDescent="0.35">
      <c r="A1001" s="1" t="s">
        <v>4684</v>
      </c>
      <c r="B1001" t="s">
        <v>602</v>
      </c>
      <c r="C1001" t="s">
        <v>4955</v>
      </c>
      <c r="D1001" t="s">
        <v>44</v>
      </c>
      <c r="E1001" t="s">
        <v>4956</v>
      </c>
      <c r="F1001" t="s">
        <v>4957</v>
      </c>
      <c r="G1001" t="s">
        <v>4958</v>
      </c>
      <c r="H1001" t="s">
        <v>4957</v>
      </c>
      <c r="I1001" t="s">
        <v>2217</v>
      </c>
      <c r="J1001" t="s">
        <v>544</v>
      </c>
      <c r="K1001" t="s">
        <v>4684</v>
      </c>
    </row>
    <row r="1002" spans="1:11" x14ac:dyDescent="0.35">
      <c r="A1002" s="1" t="s">
        <v>4684</v>
      </c>
      <c r="B1002" t="s">
        <v>607</v>
      </c>
      <c r="C1002" t="s">
        <v>4959</v>
      </c>
      <c r="D1002" t="s">
        <v>37</v>
      </c>
      <c r="E1002" t="s">
        <v>4960</v>
      </c>
      <c r="F1002" t="s">
        <v>4961</v>
      </c>
      <c r="G1002" t="s">
        <v>4962</v>
      </c>
      <c r="H1002" t="s">
        <v>4961</v>
      </c>
      <c r="I1002" t="s">
        <v>1887</v>
      </c>
      <c r="J1002" t="s">
        <v>852</v>
      </c>
      <c r="K1002" t="s">
        <v>4684</v>
      </c>
    </row>
    <row r="1003" spans="1:11" x14ac:dyDescent="0.35">
      <c r="A1003" s="1" t="s">
        <v>4684</v>
      </c>
      <c r="B1003" t="s">
        <v>613</v>
      </c>
      <c r="C1003" t="s">
        <v>4963</v>
      </c>
      <c r="D1003" t="s">
        <v>378</v>
      </c>
      <c r="E1003" t="s">
        <v>4964</v>
      </c>
      <c r="F1003" t="s">
        <v>3794</v>
      </c>
      <c r="G1003" t="s">
        <v>4965</v>
      </c>
      <c r="H1003" t="s">
        <v>1174</v>
      </c>
      <c r="I1003" t="s">
        <v>1332</v>
      </c>
      <c r="J1003" t="s">
        <v>41</v>
      </c>
      <c r="K1003" t="s">
        <v>4684</v>
      </c>
    </row>
    <row r="1004" spans="1:11" x14ac:dyDescent="0.35">
      <c r="A1004" s="1" t="s">
        <v>4684</v>
      </c>
      <c r="B1004" t="s">
        <v>618</v>
      </c>
      <c r="C1004" t="s">
        <v>4966</v>
      </c>
      <c r="D1004" t="s">
        <v>22</v>
      </c>
      <c r="E1004" t="s">
        <v>4967</v>
      </c>
      <c r="F1004" t="s">
        <v>4968</v>
      </c>
      <c r="G1004" t="s">
        <v>4969</v>
      </c>
      <c r="H1004" t="s">
        <v>4968</v>
      </c>
      <c r="I1004" t="s">
        <v>1972</v>
      </c>
      <c r="J1004" t="s">
        <v>310</v>
      </c>
      <c r="K1004" t="s">
        <v>4684</v>
      </c>
    </row>
    <row r="1005" spans="1:11" x14ac:dyDescent="0.35">
      <c r="A1005" s="1" t="s">
        <v>4684</v>
      </c>
      <c r="B1005" t="s">
        <v>218</v>
      </c>
      <c r="C1005" t="s">
        <v>4970</v>
      </c>
      <c r="D1005" t="s">
        <v>2757</v>
      </c>
      <c r="E1005" t="s">
        <v>4971</v>
      </c>
      <c r="F1005" t="s">
        <v>4972</v>
      </c>
      <c r="G1005" t="s">
        <v>4973</v>
      </c>
      <c r="H1005" t="s">
        <v>4974</v>
      </c>
      <c r="I1005" t="s">
        <v>2018</v>
      </c>
      <c r="J1005" t="s">
        <v>1856</v>
      </c>
      <c r="K1005" t="s">
        <v>4684</v>
      </c>
    </row>
    <row r="1006" spans="1:11" x14ac:dyDescent="0.35">
      <c r="A1006" s="1" t="s">
        <v>4684</v>
      </c>
      <c r="B1006" t="s">
        <v>628</v>
      </c>
      <c r="C1006" t="s">
        <v>4975</v>
      </c>
      <c r="D1006" t="s">
        <v>2757</v>
      </c>
      <c r="E1006" t="s">
        <v>4976</v>
      </c>
      <c r="F1006" t="s">
        <v>234</v>
      </c>
      <c r="G1006" t="s">
        <v>4977</v>
      </c>
      <c r="H1006" t="s">
        <v>4972</v>
      </c>
      <c r="I1006" t="s">
        <v>1431</v>
      </c>
      <c r="J1006" t="s">
        <v>57</v>
      </c>
      <c r="K1006" t="s">
        <v>4684</v>
      </c>
    </row>
    <row r="1007" spans="1:11" x14ac:dyDescent="0.35">
      <c r="A1007" s="1" t="s">
        <v>4684</v>
      </c>
      <c r="B1007" t="s">
        <v>633</v>
      </c>
      <c r="C1007" t="s">
        <v>4978</v>
      </c>
      <c r="D1007" t="s">
        <v>60</v>
      </c>
      <c r="E1007" t="s">
        <v>4979</v>
      </c>
      <c r="F1007" t="s">
        <v>3754</v>
      </c>
      <c r="G1007" t="s">
        <v>4980</v>
      </c>
      <c r="H1007" t="s">
        <v>3754</v>
      </c>
      <c r="I1007" t="s">
        <v>2355</v>
      </c>
      <c r="J1007" t="s">
        <v>106</v>
      </c>
      <c r="K1007" t="s">
        <v>4684</v>
      </c>
    </row>
    <row r="1008" spans="1:11" x14ac:dyDescent="0.35">
      <c r="A1008" s="1" t="s">
        <v>4684</v>
      </c>
      <c r="B1008" t="s">
        <v>639</v>
      </c>
      <c r="C1008" t="s">
        <v>4981</v>
      </c>
      <c r="D1008" t="s">
        <v>22</v>
      </c>
      <c r="E1008" t="s">
        <v>4982</v>
      </c>
      <c r="F1008" t="s">
        <v>1410</v>
      </c>
      <c r="G1008" t="s">
        <v>4983</v>
      </c>
      <c r="H1008" t="s">
        <v>1410</v>
      </c>
      <c r="I1008" t="s">
        <v>1472</v>
      </c>
      <c r="J1008" t="s">
        <v>106</v>
      </c>
      <c r="K1008" t="s">
        <v>4684</v>
      </c>
    </row>
    <row r="1009" spans="1:11" x14ac:dyDescent="0.35">
      <c r="A1009" s="1" t="s">
        <v>4684</v>
      </c>
      <c r="B1009" t="s">
        <v>644</v>
      </c>
      <c r="C1009" t="s">
        <v>4984</v>
      </c>
      <c r="D1009" t="s">
        <v>60</v>
      </c>
      <c r="E1009" t="s">
        <v>4985</v>
      </c>
      <c r="F1009" t="s">
        <v>4986</v>
      </c>
      <c r="G1009" t="s">
        <v>4987</v>
      </c>
      <c r="H1009" t="s">
        <v>1429</v>
      </c>
      <c r="I1009" t="s">
        <v>1818</v>
      </c>
      <c r="J1009" t="s">
        <v>2624</v>
      </c>
      <c r="K1009" t="s">
        <v>4684</v>
      </c>
    </row>
    <row r="1010" spans="1:11" x14ac:dyDescent="0.35">
      <c r="A1010" s="1" t="s">
        <v>4684</v>
      </c>
      <c r="B1010" t="s">
        <v>649</v>
      </c>
      <c r="C1010" t="s">
        <v>4988</v>
      </c>
      <c r="D1010" t="s">
        <v>52</v>
      </c>
      <c r="E1010" t="s">
        <v>4989</v>
      </c>
      <c r="F1010" t="s">
        <v>3323</v>
      </c>
      <c r="G1010" t="s">
        <v>4990</v>
      </c>
      <c r="H1010" t="s">
        <v>1389</v>
      </c>
      <c r="I1010" t="s">
        <v>1380</v>
      </c>
      <c r="J1010" t="s">
        <v>336</v>
      </c>
      <c r="K1010" t="s">
        <v>4684</v>
      </c>
    </row>
    <row r="1011" spans="1:11" x14ac:dyDescent="0.35">
      <c r="A1011" s="1" t="s">
        <v>4684</v>
      </c>
      <c r="B1011" t="s">
        <v>657</v>
      </c>
      <c r="C1011" t="s">
        <v>4991</v>
      </c>
      <c r="D1011" t="s">
        <v>22</v>
      </c>
      <c r="E1011" t="s">
        <v>4992</v>
      </c>
      <c r="F1011" t="s">
        <v>4993</v>
      </c>
      <c r="G1011" t="s">
        <v>4994</v>
      </c>
      <c r="H1011" t="s">
        <v>2900</v>
      </c>
      <c r="I1011" t="s">
        <v>2623</v>
      </c>
      <c r="J1011" t="s">
        <v>3397</v>
      </c>
      <c r="K1011" t="s">
        <v>4684</v>
      </c>
    </row>
    <row r="1012" spans="1:11" x14ac:dyDescent="0.35">
      <c r="A1012" s="1" t="s">
        <v>4684</v>
      </c>
      <c r="B1012" t="s">
        <v>663</v>
      </c>
      <c r="C1012" t="s">
        <v>4995</v>
      </c>
      <c r="D1012" t="s">
        <v>510</v>
      </c>
      <c r="E1012" t="s">
        <v>4996</v>
      </c>
      <c r="F1012" t="s">
        <v>981</v>
      </c>
      <c r="G1012" t="s">
        <v>4997</v>
      </c>
      <c r="H1012" t="s">
        <v>981</v>
      </c>
      <c r="I1012" t="s">
        <v>2510</v>
      </c>
      <c r="J1012" t="s">
        <v>317</v>
      </c>
      <c r="K1012" t="s">
        <v>4684</v>
      </c>
    </row>
    <row r="1013" spans="1:11" x14ac:dyDescent="0.35">
      <c r="A1013" s="1" t="s">
        <v>4684</v>
      </c>
      <c r="B1013" t="s">
        <v>668</v>
      </c>
      <c r="C1013" t="s">
        <v>4998</v>
      </c>
      <c r="D1013" t="s">
        <v>279</v>
      </c>
      <c r="E1013" t="s">
        <v>4999</v>
      </c>
      <c r="F1013" t="s">
        <v>5000</v>
      </c>
      <c r="G1013" t="s">
        <v>5001</v>
      </c>
      <c r="H1013" t="s">
        <v>5000</v>
      </c>
      <c r="I1013" t="s">
        <v>1972</v>
      </c>
      <c r="J1013" t="s">
        <v>57</v>
      </c>
      <c r="K1013" t="s">
        <v>4684</v>
      </c>
    </row>
    <row r="1014" spans="1:11" x14ac:dyDescent="0.35">
      <c r="A1014" s="1" t="s">
        <v>4684</v>
      </c>
      <c r="B1014" t="s">
        <v>675</v>
      </c>
      <c r="C1014" t="s">
        <v>5002</v>
      </c>
      <c r="D1014" t="s">
        <v>52</v>
      </c>
      <c r="E1014" t="s">
        <v>5003</v>
      </c>
      <c r="F1014" t="s">
        <v>5004</v>
      </c>
      <c r="G1014" t="s">
        <v>5005</v>
      </c>
      <c r="H1014" t="s">
        <v>5004</v>
      </c>
      <c r="I1014" t="s">
        <v>2340</v>
      </c>
      <c r="J1014" t="s">
        <v>446</v>
      </c>
      <c r="K1014" t="s">
        <v>4684</v>
      </c>
    </row>
    <row r="1015" spans="1:11" x14ac:dyDescent="0.35">
      <c r="A1015" s="1" t="s">
        <v>4684</v>
      </c>
      <c r="B1015" t="s">
        <v>682</v>
      </c>
      <c r="C1015" t="s">
        <v>5006</v>
      </c>
      <c r="D1015" t="s">
        <v>37</v>
      </c>
      <c r="E1015" t="s">
        <v>5007</v>
      </c>
      <c r="F1015" t="s">
        <v>368</v>
      </c>
      <c r="G1015" t="s">
        <v>5008</v>
      </c>
      <c r="H1015" t="s">
        <v>368</v>
      </c>
      <c r="I1015" t="s">
        <v>2217</v>
      </c>
      <c r="J1015" t="s">
        <v>446</v>
      </c>
      <c r="K1015" t="s">
        <v>4684</v>
      </c>
    </row>
    <row r="1016" spans="1:11" x14ac:dyDescent="0.35">
      <c r="A1016" s="1" t="s">
        <v>4684</v>
      </c>
      <c r="B1016" t="s">
        <v>688</v>
      </c>
      <c r="C1016" t="s">
        <v>5009</v>
      </c>
      <c r="D1016" t="s">
        <v>279</v>
      </c>
      <c r="E1016" t="s">
        <v>5010</v>
      </c>
      <c r="F1016" t="s">
        <v>1421</v>
      </c>
      <c r="G1016" t="s">
        <v>5011</v>
      </c>
      <c r="H1016" t="s">
        <v>1421</v>
      </c>
      <c r="I1016" t="s">
        <v>1811</v>
      </c>
      <c r="J1016" t="s">
        <v>173</v>
      </c>
      <c r="K1016" t="s">
        <v>4684</v>
      </c>
    </row>
    <row r="1017" spans="1:11" x14ac:dyDescent="0.35">
      <c r="A1017" s="1" t="s">
        <v>4684</v>
      </c>
      <c r="B1017" t="s">
        <v>694</v>
      </c>
      <c r="C1017" t="s">
        <v>5012</v>
      </c>
      <c r="D1017" t="s">
        <v>22</v>
      </c>
      <c r="E1017" t="s">
        <v>5013</v>
      </c>
      <c r="F1017" t="s">
        <v>5014</v>
      </c>
      <c r="G1017" t="s">
        <v>5015</v>
      </c>
      <c r="H1017" t="s">
        <v>5014</v>
      </c>
      <c r="I1017" t="s">
        <v>1482</v>
      </c>
      <c r="J1017" t="s">
        <v>106</v>
      </c>
      <c r="K1017" t="s">
        <v>4684</v>
      </c>
    </row>
    <row r="1018" spans="1:11" x14ac:dyDescent="0.35">
      <c r="A1018" s="1" t="s">
        <v>4684</v>
      </c>
      <c r="B1018" t="s">
        <v>699</v>
      </c>
      <c r="C1018" t="s">
        <v>5016</v>
      </c>
      <c r="D1018" t="s">
        <v>52</v>
      </c>
      <c r="E1018" t="s">
        <v>5017</v>
      </c>
      <c r="F1018" t="s">
        <v>3559</v>
      </c>
      <c r="G1018" t="s">
        <v>5018</v>
      </c>
      <c r="H1018" t="s">
        <v>1580</v>
      </c>
      <c r="I1018" t="s">
        <v>1392</v>
      </c>
      <c r="J1018" t="s">
        <v>161</v>
      </c>
      <c r="K1018" t="s">
        <v>4684</v>
      </c>
    </row>
    <row r="1019" spans="1:11" x14ac:dyDescent="0.35">
      <c r="A1019" s="1" t="s">
        <v>4684</v>
      </c>
      <c r="B1019" t="s">
        <v>704</v>
      </c>
      <c r="C1019" t="s">
        <v>5019</v>
      </c>
      <c r="D1019" t="s">
        <v>22</v>
      </c>
      <c r="E1019" t="s">
        <v>5020</v>
      </c>
      <c r="F1019" t="s">
        <v>5021</v>
      </c>
      <c r="G1019" t="s">
        <v>5022</v>
      </c>
      <c r="H1019" t="s">
        <v>5021</v>
      </c>
      <c r="I1019" t="s">
        <v>1760</v>
      </c>
      <c r="J1019" t="s">
        <v>852</v>
      </c>
      <c r="K1019" t="s">
        <v>4684</v>
      </c>
    </row>
    <row r="1020" spans="1:11" x14ac:dyDescent="0.35">
      <c r="A1020" s="1" t="s">
        <v>4684</v>
      </c>
      <c r="B1020" t="s">
        <v>709</v>
      </c>
      <c r="C1020" t="s">
        <v>5023</v>
      </c>
      <c r="D1020" t="s">
        <v>4923</v>
      </c>
      <c r="E1020" t="s">
        <v>5024</v>
      </c>
      <c r="F1020" t="s">
        <v>4968</v>
      </c>
      <c r="G1020" t="s">
        <v>5025</v>
      </c>
      <c r="H1020" t="s">
        <v>5026</v>
      </c>
      <c r="I1020" t="s">
        <v>1987</v>
      </c>
      <c r="J1020" t="s">
        <v>2596</v>
      </c>
      <c r="K1020" t="s">
        <v>4684</v>
      </c>
    </row>
    <row r="1021" spans="1:11" x14ac:dyDescent="0.35">
      <c r="A1021" s="1" t="s">
        <v>4684</v>
      </c>
      <c r="B1021" t="s">
        <v>715</v>
      </c>
      <c r="C1021" t="s">
        <v>5027</v>
      </c>
      <c r="D1021" t="s">
        <v>3529</v>
      </c>
      <c r="E1021" t="s">
        <v>5028</v>
      </c>
      <c r="F1021" t="s">
        <v>4600</v>
      </c>
      <c r="G1021" t="s">
        <v>5029</v>
      </c>
      <c r="H1021" t="s">
        <v>3361</v>
      </c>
      <c r="I1021" t="s">
        <v>1794</v>
      </c>
      <c r="J1021" t="s">
        <v>2079</v>
      </c>
      <c r="K1021" t="s">
        <v>4684</v>
      </c>
    </row>
    <row r="1022" spans="1:11" x14ac:dyDescent="0.35">
      <c r="A1022" s="1" t="s">
        <v>4684</v>
      </c>
      <c r="B1022" t="s">
        <v>720</v>
      </c>
      <c r="C1022" t="s">
        <v>5030</v>
      </c>
      <c r="D1022" t="s">
        <v>279</v>
      </c>
      <c r="E1022" t="s">
        <v>5031</v>
      </c>
      <c r="F1022" t="s">
        <v>5032</v>
      </c>
      <c r="G1022" t="s">
        <v>5033</v>
      </c>
      <c r="H1022" t="s">
        <v>5034</v>
      </c>
      <c r="I1022" t="s">
        <v>1794</v>
      </c>
      <c r="J1022" t="s">
        <v>1159</v>
      </c>
      <c r="K1022" t="s">
        <v>4684</v>
      </c>
    </row>
    <row r="1023" spans="1:11" x14ac:dyDescent="0.35">
      <c r="A1023" s="1" t="s">
        <v>4684</v>
      </c>
      <c r="B1023" t="s">
        <v>726</v>
      </c>
      <c r="C1023" t="s">
        <v>5035</v>
      </c>
      <c r="D1023" t="s">
        <v>44</v>
      </c>
      <c r="E1023" t="s">
        <v>5036</v>
      </c>
      <c r="F1023" t="s">
        <v>5037</v>
      </c>
      <c r="G1023" t="s">
        <v>5038</v>
      </c>
      <c r="H1023" t="s">
        <v>5037</v>
      </c>
      <c r="I1023" t="s">
        <v>2465</v>
      </c>
      <c r="J1023" t="s">
        <v>410</v>
      </c>
      <c r="K1023" t="s">
        <v>4684</v>
      </c>
    </row>
    <row r="1024" spans="1:11" x14ac:dyDescent="0.35">
      <c r="A1024" s="1" t="s">
        <v>4684</v>
      </c>
      <c r="B1024" t="s">
        <v>731</v>
      </c>
      <c r="C1024" t="s">
        <v>5039</v>
      </c>
      <c r="D1024" t="s">
        <v>22</v>
      </c>
      <c r="E1024" t="s">
        <v>5040</v>
      </c>
      <c r="F1024" t="s">
        <v>5041</v>
      </c>
      <c r="G1024" t="s">
        <v>5042</v>
      </c>
      <c r="H1024" t="s">
        <v>5041</v>
      </c>
      <c r="I1024" t="s">
        <v>1332</v>
      </c>
      <c r="J1024" t="s">
        <v>324</v>
      </c>
      <c r="K1024" t="s">
        <v>4684</v>
      </c>
    </row>
    <row r="1025" spans="1:11" x14ac:dyDescent="0.35">
      <c r="A1025" s="1" t="s">
        <v>4684</v>
      </c>
      <c r="B1025" t="s">
        <v>736</v>
      </c>
      <c r="C1025" t="s">
        <v>5043</v>
      </c>
      <c r="D1025" t="s">
        <v>22</v>
      </c>
      <c r="E1025" t="s">
        <v>5044</v>
      </c>
      <c r="F1025" t="s">
        <v>5045</v>
      </c>
      <c r="G1025" t="s">
        <v>5046</v>
      </c>
      <c r="H1025" t="s">
        <v>50</v>
      </c>
      <c r="I1025" t="s">
        <v>227</v>
      </c>
      <c r="J1025" t="s">
        <v>816</v>
      </c>
      <c r="K1025" t="s">
        <v>4684</v>
      </c>
    </row>
    <row r="1026" spans="1:11" x14ac:dyDescent="0.35">
      <c r="A1026" s="1" t="s">
        <v>4684</v>
      </c>
      <c r="B1026" t="s">
        <v>741</v>
      </c>
      <c r="C1026" t="s">
        <v>5047</v>
      </c>
      <c r="D1026" t="s">
        <v>378</v>
      </c>
      <c r="E1026" t="s">
        <v>5048</v>
      </c>
      <c r="F1026" t="s">
        <v>5049</v>
      </c>
      <c r="G1026" t="s">
        <v>5050</v>
      </c>
      <c r="H1026" t="s">
        <v>5051</v>
      </c>
      <c r="I1026" t="s">
        <v>337</v>
      </c>
      <c r="J1026" t="s">
        <v>173</v>
      </c>
      <c r="K1026" t="s">
        <v>4684</v>
      </c>
    </row>
    <row r="1027" spans="1:11" x14ac:dyDescent="0.35">
      <c r="A1027" s="1" t="s">
        <v>4684</v>
      </c>
      <c r="B1027" t="s">
        <v>746</v>
      </c>
      <c r="C1027" t="s">
        <v>5052</v>
      </c>
      <c r="D1027" t="s">
        <v>60</v>
      </c>
      <c r="E1027" t="s">
        <v>5053</v>
      </c>
      <c r="F1027" t="s">
        <v>5054</v>
      </c>
      <c r="G1027" t="s">
        <v>5055</v>
      </c>
      <c r="H1027" t="s">
        <v>4183</v>
      </c>
      <c r="I1027" t="s">
        <v>2232</v>
      </c>
      <c r="J1027" t="s">
        <v>572</v>
      </c>
      <c r="K1027" t="s">
        <v>4684</v>
      </c>
    </row>
    <row r="1028" spans="1:11" x14ac:dyDescent="0.35">
      <c r="A1028" s="1" t="s">
        <v>4684</v>
      </c>
      <c r="B1028" t="s">
        <v>752</v>
      </c>
      <c r="C1028" t="s">
        <v>5056</v>
      </c>
      <c r="D1028" t="s">
        <v>477</v>
      </c>
      <c r="E1028" t="s">
        <v>5057</v>
      </c>
      <c r="F1028" t="s">
        <v>5058</v>
      </c>
      <c r="G1028" t="s">
        <v>5059</v>
      </c>
      <c r="H1028" t="s">
        <v>35</v>
      </c>
      <c r="I1028" t="s">
        <v>1788</v>
      </c>
      <c r="J1028" t="s">
        <v>5060</v>
      </c>
      <c r="K1028" t="s">
        <v>4684</v>
      </c>
    </row>
    <row r="1029" spans="1:11" x14ac:dyDescent="0.35">
      <c r="A1029" s="1" t="s">
        <v>4684</v>
      </c>
      <c r="B1029" t="s">
        <v>5061</v>
      </c>
      <c r="C1029" t="s">
        <v>5061</v>
      </c>
      <c r="D1029" t="s">
        <v>5061</v>
      </c>
      <c r="E1029" t="s">
        <v>5061</v>
      </c>
      <c r="F1029" t="s">
        <v>5061</v>
      </c>
      <c r="G1029" t="s">
        <v>5061</v>
      </c>
      <c r="H1029" t="s">
        <v>5061</v>
      </c>
      <c r="I1029" t="s">
        <v>5061</v>
      </c>
      <c r="J1029" t="s">
        <v>5061</v>
      </c>
      <c r="K1029" t="s">
        <v>4684</v>
      </c>
    </row>
    <row r="1030" spans="1:11" x14ac:dyDescent="0.35">
      <c r="A1030" s="1" t="s">
        <v>4684</v>
      </c>
      <c r="B1030" t="s">
        <v>758</v>
      </c>
      <c r="C1030" t="s">
        <v>758</v>
      </c>
      <c r="D1030" t="s">
        <v>758</v>
      </c>
      <c r="E1030" t="s">
        <v>5062</v>
      </c>
      <c r="F1030" t="s">
        <v>27</v>
      </c>
      <c r="G1030" t="s">
        <v>27</v>
      </c>
      <c r="H1030" t="s">
        <v>27</v>
      </c>
      <c r="I1030" t="s">
        <v>27</v>
      </c>
      <c r="J1030" t="s">
        <v>27</v>
      </c>
      <c r="K1030" t="s">
        <v>4684</v>
      </c>
    </row>
    <row r="1031" spans="1:11" x14ac:dyDescent="0.35">
      <c r="A1031" s="1" t="s">
        <v>4684</v>
      </c>
      <c r="B1031" t="s">
        <v>760</v>
      </c>
      <c r="C1031" t="s">
        <v>760</v>
      </c>
      <c r="D1031" t="s">
        <v>760</v>
      </c>
      <c r="E1031" t="s">
        <v>5063</v>
      </c>
      <c r="F1031" t="s">
        <v>27</v>
      </c>
      <c r="G1031" t="s">
        <v>27</v>
      </c>
      <c r="H1031" t="s">
        <v>27</v>
      </c>
      <c r="I1031" t="s">
        <v>27</v>
      </c>
      <c r="J1031" t="s">
        <v>27</v>
      </c>
      <c r="K1031" t="s">
        <v>4684</v>
      </c>
    </row>
    <row r="1032" spans="1:11" x14ac:dyDescent="0.35">
      <c r="A1032" s="1" t="s">
        <v>3959</v>
      </c>
      <c r="B1032" t="s">
        <v>11</v>
      </c>
      <c r="C1032" t="s">
        <v>5064</v>
      </c>
      <c r="D1032" t="s">
        <v>13</v>
      </c>
      <c r="E1032" t="s">
        <v>5065</v>
      </c>
      <c r="F1032" t="s">
        <v>5066</v>
      </c>
      <c r="G1032" t="s">
        <v>5067</v>
      </c>
      <c r="H1032" t="s">
        <v>5066</v>
      </c>
      <c r="I1032" t="s">
        <v>134</v>
      </c>
      <c r="J1032" t="s">
        <v>838</v>
      </c>
      <c r="K1032" t="s">
        <v>3959</v>
      </c>
    </row>
    <row r="1033" spans="1:11" x14ac:dyDescent="0.35">
      <c r="A1033" s="1" t="s">
        <v>3959</v>
      </c>
      <c r="B1033" t="s">
        <v>20</v>
      </c>
      <c r="C1033" t="s">
        <v>5068</v>
      </c>
      <c r="D1033" t="s">
        <v>22</v>
      </c>
      <c r="E1033" t="s">
        <v>5069</v>
      </c>
      <c r="F1033" t="s">
        <v>5070</v>
      </c>
      <c r="G1033" t="s">
        <v>5071</v>
      </c>
      <c r="H1033" t="s">
        <v>5070</v>
      </c>
      <c r="I1033" t="s">
        <v>463</v>
      </c>
      <c r="J1033" t="s">
        <v>822</v>
      </c>
      <c r="K1033" t="s">
        <v>3959</v>
      </c>
    </row>
    <row r="1034" spans="1:11" x14ac:dyDescent="0.35">
      <c r="A1034" s="1" t="s">
        <v>3959</v>
      </c>
      <c r="B1034" t="s">
        <v>28</v>
      </c>
      <c r="C1034" t="s">
        <v>5072</v>
      </c>
      <c r="D1034" t="s">
        <v>313</v>
      </c>
      <c r="E1034" t="s">
        <v>5073</v>
      </c>
      <c r="F1034" t="s">
        <v>5074</v>
      </c>
      <c r="G1034" t="s">
        <v>5075</v>
      </c>
      <c r="H1034" t="s">
        <v>5074</v>
      </c>
      <c r="I1034" t="s">
        <v>532</v>
      </c>
      <c r="J1034" t="s">
        <v>1170</v>
      </c>
      <c r="K1034" t="s">
        <v>3959</v>
      </c>
    </row>
    <row r="1035" spans="1:11" x14ac:dyDescent="0.35">
      <c r="A1035" s="1" t="s">
        <v>3959</v>
      </c>
      <c r="B1035" t="s">
        <v>35</v>
      </c>
      <c r="C1035" t="s">
        <v>5076</v>
      </c>
      <c r="D1035" t="s">
        <v>37</v>
      </c>
      <c r="E1035" t="s">
        <v>5077</v>
      </c>
      <c r="F1035" t="s">
        <v>5078</v>
      </c>
      <c r="G1035" t="s">
        <v>5079</v>
      </c>
      <c r="H1035" t="s">
        <v>1342</v>
      </c>
      <c r="I1035" t="s">
        <v>2623</v>
      </c>
      <c r="J1035" t="s">
        <v>112</v>
      </c>
      <c r="K1035" t="s">
        <v>3959</v>
      </c>
    </row>
    <row r="1036" spans="1:11" x14ac:dyDescent="0.35">
      <c r="A1036" s="1" t="s">
        <v>3959</v>
      </c>
      <c r="B1036" t="s">
        <v>42</v>
      </c>
      <c r="C1036" t="s">
        <v>5080</v>
      </c>
      <c r="D1036" t="s">
        <v>44</v>
      </c>
      <c r="E1036" t="s">
        <v>5081</v>
      </c>
      <c r="F1036" t="s">
        <v>123</v>
      </c>
      <c r="G1036" t="s">
        <v>5082</v>
      </c>
      <c r="H1036" t="s">
        <v>5083</v>
      </c>
      <c r="I1036" t="s">
        <v>2247</v>
      </c>
      <c r="J1036" t="s">
        <v>1527</v>
      </c>
      <c r="K1036" t="s">
        <v>3959</v>
      </c>
    </row>
    <row r="1037" spans="1:11" x14ac:dyDescent="0.35">
      <c r="A1037" s="1" t="s">
        <v>3959</v>
      </c>
      <c r="B1037" t="s">
        <v>50</v>
      </c>
      <c r="C1037" t="s">
        <v>5084</v>
      </c>
      <c r="D1037" t="s">
        <v>293</v>
      </c>
      <c r="E1037" t="s">
        <v>5085</v>
      </c>
      <c r="F1037" t="s">
        <v>1778</v>
      </c>
      <c r="G1037" t="s">
        <v>5086</v>
      </c>
      <c r="H1037" t="s">
        <v>1778</v>
      </c>
      <c r="I1037" t="s">
        <v>2895</v>
      </c>
      <c r="J1037" t="s">
        <v>1292</v>
      </c>
      <c r="K1037" t="s">
        <v>3959</v>
      </c>
    </row>
    <row r="1038" spans="1:11" x14ac:dyDescent="0.35">
      <c r="A1038" s="1" t="s">
        <v>3959</v>
      </c>
      <c r="B1038" t="s">
        <v>58</v>
      </c>
      <c r="C1038" t="s">
        <v>5087</v>
      </c>
      <c r="D1038" t="s">
        <v>37</v>
      </c>
      <c r="E1038" t="s">
        <v>5088</v>
      </c>
      <c r="F1038" t="s">
        <v>5089</v>
      </c>
      <c r="G1038" t="s">
        <v>5090</v>
      </c>
      <c r="H1038" t="s">
        <v>5089</v>
      </c>
      <c r="I1038" t="s">
        <v>205</v>
      </c>
      <c r="J1038" t="s">
        <v>2038</v>
      </c>
      <c r="K1038" t="s">
        <v>3959</v>
      </c>
    </row>
    <row r="1039" spans="1:11" x14ac:dyDescent="0.35">
      <c r="A1039" s="1" t="s">
        <v>3959</v>
      </c>
      <c r="B1039" t="s">
        <v>65</v>
      </c>
      <c r="C1039" t="s">
        <v>5091</v>
      </c>
      <c r="D1039" t="s">
        <v>13</v>
      </c>
      <c r="E1039" t="s">
        <v>5092</v>
      </c>
      <c r="F1039" t="s">
        <v>4702</v>
      </c>
      <c r="G1039" t="s">
        <v>5093</v>
      </c>
      <c r="H1039" t="s">
        <v>4702</v>
      </c>
      <c r="I1039" t="s">
        <v>500</v>
      </c>
      <c r="J1039" t="s">
        <v>1454</v>
      </c>
      <c r="K1039" t="s">
        <v>3959</v>
      </c>
    </row>
    <row r="1040" spans="1:11" x14ac:dyDescent="0.35">
      <c r="A1040" s="1" t="s">
        <v>3959</v>
      </c>
      <c r="B1040" t="s">
        <v>72</v>
      </c>
      <c r="C1040" t="s">
        <v>5094</v>
      </c>
      <c r="D1040" t="s">
        <v>52</v>
      </c>
      <c r="E1040" t="s">
        <v>5095</v>
      </c>
      <c r="F1040" t="s">
        <v>2522</v>
      </c>
      <c r="G1040" t="s">
        <v>5096</v>
      </c>
      <c r="H1040" t="s">
        <v>782</v>
      </c>
      <c r="I1040" t="s">
        <v>656</v>
      </c>
      <c r="J1040" t="s">
        <v>937</v>
      </c>
      <c r="K1040" t="s">
        <v>3959</v>
      </c>
    </row>
    <row r="1041" spans="1:11" x14ac:dyDescent="0.35">
      <c r="A1041" s="1" t="s">
        <v>3959</v>
      </c>
      <c r="B1041" t="s">
        <v>79</v>
      </c>
      <c r="C1041" t="s">
        <v>5097</v>
      </c>
      <c r="D1041" t="s">
        <v>2718</v>
      </c>
      <c r="E1041" t="s">
        <v>5098</v>
      </c>
      <c r="F1041" t="s">
        <v>5099</v>
      </c>
      <c r="G1041" t="s">
        <v>5100</v>
      </c>
      <c r="H1041" t="s">
        <v>5101</v>
      </c>
      <c r="I1041" t="s">
        <v>85</v>
      </c>
      <c r="J1041" t="s">
        <v>771</v>
      </c>
      <c r="K1041" t="s">
        <v>3959</v>
      </c>
    </row>
    <row r="1042" spans="1:11" x14ac:dyDescent="0.35">
      <c r="A1042" s="1" t="s">
        <v>3959</v>
      </c>
      <c r="B1042" t="s">
        <v>86</v>
      </c>
      <c r="C1042" t="s">
        <v>5102</v>
      </c>
      <c r="D1042" t="s">
        <v>52</v>
      </c>
      <c r="E1042" t="s">
        <v>5103</v>
      </c>
      <c r="F1042" t="s">
        <v>5104</v>
      </c>
      <c r="G1042" t="s">
        <v>5105</v>
      </c>
      <c r="H1042" t="s">
        <v>5106</v>
      </c>
      <c r="I1042" t="s">
        <v>751</v>
      </c>
      <c r="J1042" t="s">
        <v>198</v>
      </c>
      <c r="K1042" t="s">
        <v>3959</v>
      </c>
    </row>
    <row r="1043" spans="1:11" x14ac:dyDescent="0.35">
      <c r="A1043" s="1" t="s">
        <v>3959</v>
      </c>
      <c r="B1043" t="s">
        <v>94</v>
      </c>
      <c r="C1043" t="s">
        <v>5107</v>
      </c>
      <c r="D1043" t="s">
        <v>13</v>
      </c>
      <c r="E1043" t="s">
        <v>5108</v>
      </c>
      <c r="F1043" t="s">
        <v>5109</v>
      </c>
      <c r="G1043" t="s">
        <v>5110</v>
      </c>
      <c r="H1043" t="s">
        <v>5109</v>
      </c>
      <c r="I1043" t="s">
        <v>2697</v>
      </c>
      <c r="J1043" t="s">
        <v>901</v>
      </c>
      <c r="K1043" t="s">
        <v>3959</v>
      </c>
    </row>
    <row r="1044" spans="1:11" x14ac:dyDescent="0.35">
      <c r="A1044" s="1" t="s">
        <v>3959</v>
      </c>
      <c r="B1044" t="s">
        <v>101</v>
      </c>
      <c r="C1044" t="s">
        <v>5111</v>
      </c>
      <c r="D1044" t="s">
        <v>13</v>
      </c>
      <c r="E1044" t="s">
        <v>5112</v>
      </c>
      <c r="F1044" t="s">
        <v>5113</v>
      </c>
      <c r="G1044" t="s">
        <v>5114</v>
      </c>
      <c r="H1044" t="s">
        <v>86</v>
      </c>
      <c r="I1044" t="s">
        <v>2623</v>
      </c>
      <c r="J1044" t="s">
        <v>1527</v>
      </c>
      <c r="K1044" t="s">
        <v>3959</v>
      </c>
    </row>
    <row r="1045" spans="1:11" x14ac:dyDescent="0.35">
      <c r="A1045" s="1" t="s">
        <v>3959</v>
      </c>
      <c r="B1045" t="s">
        <v>107</v>
      </c>
      <c r="C1045" t="s">
        <v>5115</v>
      </c>
      <c r="D1045" t="s">
        <v>37</v>
      </c>
      <c r="E1045" t="s">
        <v>5116</v>
      </c>
      <c r="F1045" t="s">
        <v>5117</v>
      </c>
      <c r="G1045" t="s">
        <v>5118</v>
      </c>
      <c r="H1045" t="s">
        <v>5117</v>
      </c>
      <c r="I1045" t="s">
        <v>363</v>
      </c>
      <c r="J1045" t="s">
        <v>1878</v>
      </c>
      <c r="K1045" t="s">
        <v>3959</v>
      </c>
    </row>
    <row r="1046" spans="1:11" x14ac:dyDescent="0.35">
      <c r="A1046" s="1" t="s">
        <v>3959</v>
      </c>
      <c r="B1046" t="s">
        <v>114</v>
      </c>
      <c r="C1046" t="s">
        <v>5119</v>
      </c>
      <c r="D1046" t="s">
        <v>477</v>
      </c>
      <c r="E1046" t="s">
        <v>5120</v>
      </c>
      <c r="F1046" t="s">
        <v>1048</v>
      </c>
      <c r="G1046" t="s">
        <v>5121</v>
      </c>
      <c r="H1046" t="s">
        <v>5122</v>
      </c>
      <c r="I1046" t="s">
        <v>227</v>
      </c>
      <c r="J1046" t="s">
        <v>172</v>
      </c>
      <c r="K1046" t="s">
        <v>3959</v>
      </c>
    </row>
    <row r="1047" spans="1:11" x14ac:dyDescent="0.35">
      <c r="A1047" s="1" t="s">
        <v>3959</v>
      </c>
      <c r="B1047" t="s">
        <v>120</v>
      </c>
      <c r="C1047" t="s">
        <v>5123</v>
      </c>
      <c r="D1047" t="s">
        <v>60</v>
      </c>
      <c r="E1047" t="s">
        <v>5124</v>
      </c>
      <c r="F1047" t="s">
        <v>3918</v>
      </c>
      <c r="G1047" t="s">
        <v>5125</v>
      </c>
      <c r="H1047" t="s">
        <v>5126</v>
      </c>
      <c r="I1047" t="s">
        <v>18</v>
      </c>
      <c r="J1047" t="s">
        <v>1355</v>
      </c>
      <c r="K1047" t="s">
        <v>3959</v>
      </c>
    </row>
    <row r="1048" spans="1:11" x14ac:dyDescent="0.35">
      <c r="A1048" s="1" t="s">
        <v>3959</v>
      </c>
      <c r="B1048" t="s">
        <v>127</v>
      </c>
      <c r="C1048" t="s">
        <v>5127</v>
      </c>
      <c r="D1048" t="s">
        <v>52</v>
      </c>
      <c r="E1048" t="s">
        <v>5128</v>
      </c>
      <c r="F1048" t="s">
        <v>4351</v>
      </c>
      <c r="G1048" t="s">
        <v>5129</v>
      </c>
      <c r="H1048" t="s">
        <v>99</v>
      </c>
      <c r="I1048" t="s">
        <v>318</v>
      </c>
      <c r="J1048" t="s">
        <v>1170</v>
      </c>
      <c r="K1048" t="s">
        <v>3959</v>
      </c>
    </row>
    <row r="1049" spans="1:11" x14ac:dyDescent="0.35">
      <c r="A1049" s="1" t="s">
        <v>3959</v>
      </c>
      <c r="B1049" t="s">
        <v>135</v>
      </c>
      <c r="C1049" t="s">
        <v>5130</v>
      </c>
      <c r="D1049" t="s">
        <v>52</v>
      </c>
      <c r="E1049" t="s">
        <v>5131</v>
      </c>
      <c r="F1049" t="s">
        <v>768</v>
      </c>
      <c r="G1049" t="s">
        <v>5132</v>
      </c>
      <c r="H1049" t="s">
        <v>2369</v>
      </c>
      <c r="I1049" t="s">
        <v>227</v>
      </c>
      <c r="J1049" t="s">
        <v>1568</v>
      </c>
      <c r="K1049" t="s">
        <v>3959</v>
      </c>
    </row>
    <row r="1050" spans="1:11" x14ac:dyDescent="0.35">
      <c r="A1050" s="1" t="s">
        <v>3959</v>
      </c>
      <c r="B1050" t="s">
        <v>263</v>
      </c>
      <c r="C1050" t="s">
        <v>5133</v>
      </c>
      <c r="D1050" t="s">
        <v>37</v>
      </c>
      <c r="E1050" t="s">
        <v>5134</v>
      </c>
      <c r="F1050" t="s">
        <v>1401</v>
      </c>
      <c r="G1050" t="s">
        <v>5135</v>
      </c>
      <c r="H1050" t="s">
        <v>4443</v>
      </c>
      <c r="I1050" t="s">
        <v>383</v>
      </c>
      <c r="J1050" t="s">
        <v>1638</v>
      </c>
      <c r="K1050" t="s">
        <v>3959</v>
      </c>
    </row>
    <row r="1051" spans="1:11" x14ac:dyDescent="0.35">
      <c r="A1051" s="1" t="s">
        <v>3959</v>
      </c>
      <c r="B1051" t="s">
        <v>270</v>
      </c>
      <c r="C1051" t="s">
        <v>5136</v>
      </c>
      <c r="D1051" t="s">
        <v>60</v>
      </c>
      <c r="E1051" t="s">
        <v>5137</v>
      </c>
      <c r="F1051" t="s">
        <v>5138</v>
      </c>
      <c r="G1051" t="s">
        <v>5139</v>
      </c>
      <c r="H1051" t="s">
        <v>2226</v>
      </c>
      <c r="I1051" t="s">
        <v>2432</v>
      </c>
      <c r="J1051" t="s">
        <v>1437</v>
      </c>
      <c r="K1051" t="s">
        <v>3959</v>
      </c>
    </row>
    <row r="1052" spans="1:11" x14ac:dyDescent="0.35">
      <c r="A1052" s="1" t="s">
        <v>3959</v>
      </c>
      <c r="B1052" t="s">
        <v>277</v>
      </c>
      <c r="C1052" t="s">
        <v>5140</v>
      </c>
      <c r="D1052" t="s">
        <v>37</v>
      </c>
      <c r="E1052" t="s">
        <v>5141</v>
      </c>
      <c r="F1052" t="s">
        <v>5142</v>
      </c>
      <c r="G1052" t="s">
        <v>5143</v>
      </c>
      <c r="H1052" t="s">
        <v>3183</v>
      </c>
      <c r="I1052" t="s">
        <v>427</v>
      </c>
      <c r="J1052" t="s">
        <v>1392</v>
      </c>
      <c r="K1052" t="s">
        <v>3959</v>
      </c>
    </row>
    <row r="1053" spans="1:11" x14ac:dyDescent="0.35">
      <c r="A1053" s="1" t="s">
        <v>3959</v>
      </c>
      <c r="B1053" t="s">
        <v>284</v>
      </c>
      <c r="C1053" t="s">
        <v>5144</v>
      </c>
      <c r="D1053" t="s">
        <v>22</v>
      </c>
      <c r="E1053" t="s">
        <v>5145</v>
      </c>
      <c r="F1053" t="s">
        <v>5146</v>
      </c>
      <c r="G1053" t="s">
        <v>5147</v>
      </c>
      <c r="H1053" t="s">
        <v>2631</v>
      </c>
      <c r="I1053" t="s">
        <v>269</v>
      </c>
      <c r="J1053" t="s">
        <v>4090</v>
      </c>
      <c r="K1053" t="s">
        <v>3959</v>
      </c>
    </row>
    <row r="1054" spans="1:11" x14ac:dyDescent="0.35">
      <c r="A1054" s="1" t="s">
        <v>3959</v>
      </c>
      <c r="B1054" t="s">
        <v>291</v>
      </c>
      <c r="C1054" t="s">
        <v>5148</v>
      </c>
      <c r="D1054" t="s">
        <v>477</v>
      </c>
      <c r="E1054" t="s">
        <v>5149</v>
      </c>
      <c r="F1054" t="s">
        <v>4628</v>
      </c>
      <c r="G1054" t="s">
        <v>5150</v>
      </c>
      <c r="H1054" t="s">
        <v>120</v>
      </c>
      <c r="I1054" t="s">
        <v>2895</v>
      </c>
      <c r="J1054" t="s">
        <v>1275</v>
      </c>
      <c r="K1054" t="s">
        <v>3959</v>
      </c>
    </row>
    <row r="1055" spans="1:11" x14ac:dyDescent="0.35">
      <c r="A1055" s="1" t="s">
        <v>3959</v>
      </c>
      <c r="B1055" t="s">
        <v>298</v>
      </c>
      <c r="C1055" t="s">
        <v>5151</v>
      </c>
      <c r="D1055" t="s">
        <v>60</v>
      </c>
      <c r="E1055" t="s">
        <v>5152</v>
      </c>
      <c r="F1055" t="s">
        <v>5153</v>
      </c>
      <c r="G1055" t="s">
        <v>5154</v>
      </c>
      <c r="H1055" t="s">
        <v>4447</v>
      </c>
      <c r="I1055" t="s">
        <v>85</v>
      </c>
      <c r="J1055" t="s">
        <v>1150</v>
      </c>
      <c r="K1055" t="s">
        <v>3959</v>
      </c>
    </row>
    <row r="1056" spans="1:11" x14ac:dyDescent="0.35">
      <c r="A1056" s="1" t="s">
        <v>3959</v>
      </c>
      <c r="B1056" t="s">
        <v>305</v>
      </c>
      <c r="C1056" t="s">
        <v>5155</v>
      </c>
      <c r="D1056" t="s">
        <v>52</v>
      </c>
      <c r="E1056" t="s">
        <v>5156</v>
      </c>
      <c r="F1056" t="s">
        <v>3183</v>
      </c>
      <c r="G1056" t="s">
        <v>5157</v>
      </c>
      <c r="H1056" t="s">
        <v>484</v>
      </c>
      <c r="I1056" t="s">
        <v>84</v>
      </c>
      <c r="J1056" t="s">
        <v>1012</v>
      </c>
      <c r="K1056" t="s">
        <v>3959</v>
      </c>
    </row>
    <row r="1057" spans="1:11" x14ac:dyDescent="0.35">
      <c r="A1057" s="1" t="s">
        <v>3959</v>
      </c>
      <c r="B1057" t="s">
        <v>311</v>
      </c>
      <c r="C1057" t="s">
        <v>5158</v>
      </c>
      <c r="D1057" t="s">
        <v>510</v>
      </c>
      <c r="E1057" t="s">
        <v>5159</v>
      </c>
      <c r="F1057" t="s">
        <v>132</v>
      </c>
      <c r="G1057" t="s">
        <v>5160</v>
      </c>
      <c r="H1057" t="s">
        <v>941</v>
      </c>
      <c r="I1057" t="s">
        <v>84</v>
      </c>
      <c r="J1057" t="s">
        <v>1012</v>
      </c>
      <c r="K1057" t="s">
        <v>3959</v>
      </c>
    </row>
    <row r="1058" spans="1:11" x14ac:dyDescent="0.35">
      <c r="A1058" s="1" t="s">
        <v>3959</v>
      </c>
      <c r="B1058" t="s">
        <v>319</v>
      </c>
      <c r="C1058" t="s">
        <v>5161</v>
      </c>
      <c r="D1058" t="s">
        <v>60</v>
      </c>
      <c r="E1058" t="s">
        <v>5162</v>
      </c>
      <c r="F1058" t="s">
        <v>3069</v>
      </c>
      <c r="G1058" t="s">
        <v>5163</v>
      </c>
      <c r="H1058" t="s">
        <v>768</v>
      </c>
      <c r="I1058" t="s">
        <v>199</v>
      </c>
      <c r="J1058" t="s">
        <v>1316</v>
      </c>
      <c r="K1058" t="s">
        <v>3959</v>
      </c>
    </row>
    <row r="1059" spans="1:11" x14ac:dyDescent="0.35">
      <c r="A1059" s="1" t="s">
        <v>3959</v>
      </c>
      <c r="B1059" t="s">
        <v>326</v>
      </c>
      <c r="C1059" t="s">
        <v>5164</v>
      </c>
      <c r="D1059" t="s">
        <v>22</v>
      </c>
      <c r="E1059" t="s">
        <v>5165</v>
      </c>
      <c r="F1059" t="s">
        <v>3272</v>
      </c>
      <c r="G1059" t="s">
        <v>5166</v>
      </c>
      <c r="H1059" t="s">
        <v>5167</v>
      </c>
      <c r="I1059" t="s">
        <v>656</v>
      </c>
      <c r="J1059" t="s">
        <v>778</v>
      </c>
      <c r="K1059" t="s">
        <v>3959</v>
      </c>
    </row>
    <row r="1060" spans="1:11" x14ac:dyDescent="0.35">
      <c r="A1060" s="1" t="s">
        <v>3959</v>
      </c>
      <c r="B1060" t="s">
        <v>330</v>
      </c>
      <c r="C1060" t="s">
        <v>5168</v>
      </c>
      <c r="D1060" t="s">
        <v>52</v>
      </c>
      <c r="E1060" t="s">
        <v>5169</v>
      </c>
      <c r="F1060" t="s">
        <v>5170</v>
      </c>
      <c r="G1060" t="s">
        <v>5171</v>
      </c>
      <c r="H1060" t="s">
        <v>2776</v>
      </c>
      <c r="I1060" t="s">
        <v>714</v>
      </c>
      <c r="J1060" t="s">
        <v>803</v>
      </c>
      <c r="K1060" t="s">
        <v>3959</v>
      </c>
    </row>
    <row r="1061" spans="1:11" x14ac:dyDescent="0.35">
      <c r="A1061" s="1" t="s">
        <v>3959</v>
      </c>
      <c r="B1061" t="s">
        <v>338</v>
      </c>
      <c r="C1061" t="s">
        <v>5172</v>
      </c>
      <c r="D1061" t="s">
        <v>44</v>
      </c>
      <c r="E1061" t="s">
        <v>5173</v>
      </c>
      <c r="F1061" t="s">
        <v>5174</v>
      </c>
      <c r="G1061" t="s">
        <v>5175</v>
      </c>
      <c r="H1061" t="s">
        <v>2454</v>
      </c>
      <c r="I1061" t="s">
        <v>84</v>
      </c>
      <c r="J1061" t="s">
        <v>283</v>
      </c>
      <c r="K1061" t="s">
        <v>3959</v>
      </c>
    </row>
    <row r="1062" spans="1:11" x14ac:dyDescent="0.35">
      <c r="A1062" s="1" t="s">
        <v>3959</v>
      </c>
      <c r="B1062" t="s">
        <v>344</v>
      </c>
      <c r="C1062" t="s">
        <v>5176</v>
      </c>
      <c r="D1062" t="s">
        <v>2718</v>
      </c>
      <c r="E1062" t="s">
        <v>5177</v>
      </c>
      <c r="F1062" t="s">
        <v>5178</v>
      </c>
      <c r="G1062" t="s">
        <v>5179</v>
      </c>
      <c r="H1062" t="s">
        <v>5180</v>
      </c>
      <c r="I1062" t="s">
        <v>199</v>
      </c>
      <c r="J1062" t="s">
        <v>985</v>
      </c>
      <c r="K1062" t="s">
        <v>3959</v>
      </c>
    </row>
    <row r="1063" spans="1:11" x14ac:dyDescent="0.35">
      <c r="A1063" s="1" t="s">
        <v>3959</v>
      </c>
      <c r="B1063" t="s">
        <v>352</v>
      </c>
      <c r="C1063" t="s">
        <v>5181</v>
      </c>
      <c r="D1063" t="s">
        <v>37</v>
      </c>
      <c r="E1063" t="s">
        <v>5182</v>
      </c>
      <c r="F1063" t="s">
        <v>3069</v>
      </c>
      <c r="G1063" t="s">
        <v>5183</v>
      </c>
      <c r="H1063" t="s">
        <v>42</v>
      </c>
      <c r="I1063" t="s">
        <v>785</v>
      </c>
      <c r="J1063" t="s">
        <v>100</v>
      </c>
      <c r="K1063" t="s">
        <v>3959</v>
      </c>
    </row>
    <row r="1064" spans="1:11" x14ac:dyDescent="0.35">
      <c r="A1064" s="1" t="s">
        <v>3959</v>
      </c>
      <c r="B1064" t="s">
        <v>358</v>
      </c>
      <c r="C1064" t="s">
        <v>5184</v>
      </c>
      <c r="D1064" t="s">
        <v>137</v>
      </c>
      <c r="E1064" t="s">
        <v>5185</v>
      </c>
      <c r="F1064" t="s">
        <v>790</v>
      </c>
      <c r="G1064" t="s">
        <v>5186</v>
      </c>
      <c r="H1064" t="s">
        <v>5187</v>
      </c>
      <c r="I1064" t="s">
        <v>2697</v>
      </c>
      <c r="J1064" t="s">
        <v>1373</v>
      </c>
      <c r="K1064" t="s">
        <v>3959</v>
      </c>
    </row>
    <row r="1065" spans="1:11" x14ac:dyDescent="0.35">
      <c r="A1065" s="1" t="s">
        <v>3959</v>
      </c>
      <c r="B1065" t="s">
        <v>365</v>
      </c>
      <c r="C1065" t="s">
        <v>5188</v>
      </c>
      <c r="D1065" t="s">
        <v>510</v>
      </c>
      <c r="E1065" t="s">
        <v>5189</v>
      </c>
      <c r="F1065" t="s">
        <v>5190</v>
      </c>
      <c r="G1065" t="s">
        <v>5191</v>
      </c>
      <c r="H1065" t="s">
        <v>5192</v>
      </c>
      <c r="I1065" t="s">
        <v>2323</v>
      </c>
      <c r="J1065" t="s">
        <v>1804</v>
      </c>
      <c r="K1065" t="s">
        <v>3959</v>
      </c>
    </row>
    <row r="1066" spans="1:11" x14ac:dyDescent="0.35">
      <c r="A1066" s="1" t="s">
        <v>3959</v>
      </c>
      <c r="B1066" t="s">
        <v>371</v>
      </c>
      <c r="C1066" t="s">
        <v>5193</v>
      </c>
      <c r="D1066" t="s">
        <v>22</v>
      </c>
      <c r="E1066" t="s">
        <v>5194</v>
      </c>
      <c r="F1066" t="s">
        <v>5195</v>
      </c>
      <c r="G1066" t="s">
        <v>5196</v>
      </c>
      <c r="H1066" t="s">
        <v>1849</v>
      </c>
      <c r="I1066" t="s">
        <v>714</v>
      </c>
      <c r="J1066" t="s">
        <v>235</v>
      </c>
      <c r="K1066" t="s">
        <v>3959</v>
      </c>
    </row>
    <row r="1067" spans="1:11" x14ac:dyDescent="0.35">
      <c r="A1067" s="1" t="s">
        <v>3959</v>
      </c>
      <c r="B1067" t="s">
        <v>376</v>
      </c>
      <c r="C1067" t="s">
        <v>5197</v>
      </c>
      <c r="D1067" t="s">
        <v>313</v>
      </c>
      <c r="E1067" t="s">
        <v>5198</v>
      </c>
      <c r="F1067" t="s">
        <v>4409</v>
      </c>
      <c r="G1067" t="s">
        <v>5199</v>
      </c>
      <c r="H1067" t="s">
        <v>211</v>
      </c>
      <c r="I1067" t="s">
        <v>325</v>
      </c>
      <c r="J1067" t="s">
        <v>235</v>
      </c>
      <c r="K1067" t="s">
        <v>3959</v>
      </c>
    </row>
    <row r="1068" spans="1:11" x14ac:dyDescent="0.35">
      <c r="A1068" s="1" t="s">
        <v>3959</v>
      </c>
      <c r="B1068" t="s">
        <v>384</v>
      </c>
      <c r="C1068" t="s">
        <v>5200</v>
      </c>
      <c r="D1068" t="s">
        <v>22</v>
      </c>
      <c r="E1068" t="s">
        <v>5201</v>
      </c>
      <c r="F1068" t="s">
        <v>3923</v>
      </c>
      <c r="G1068" t="s">
        <v>5202</v>
      </c>
      <c r="H1068" t="s">
        <v>3923</v>
      </c>
      <c r="I1068" t="s">
        <v>276</v>
      </c>
      <c r="J1068" t="s">
        <v>283</v>
      </c>
      <c r="K1068" t="s">
        <v>3959</v>
      </c>
    </row>
    <row r="1069" spans="1:11" x14ac:dyDescent="0.35">
      <c r="A1069" s="1" t="s">
        <v>3959</v>
      </c>
      <c r="B1069" t="s">
        <v>390</v>
      </c>
      <c r="C1069" t="s">
        <v>5203</v>
      </c>
      <c r="D1069" t="s">
        <v>137</v>
      </c>
      <c r="E1069" t="s">
        <v>5204</v>
      </c>
      <c r="F1069" t="s">
        <v>259</v>
      </c>
      <c r="G1069" t="s">
        <v>5205</v>
      </c>
      <c r="H1069" t="s">
        <v>259</v>
      </c>
      <c r="I1069" t="s">
        <v>2118</v>
      </c>
      <c r="J1069" t="s">
        <v>1662</v>
      </c>
      <c r="K1069" t="s">
        <v>3959</v>
      </c>
    </row>
    <row r="1070" spans="1:11" x14ac:dyDescent="0.35">
      <c r="A1070" s="1" t="s">
        <v>3959</v>
      </c>
      <c r="B1070" t="s">
        <v>398</v>
      </c>
      <c r="C1070" t="s">
        <v>5206</v>
      </c>
      <c r="D1070" t="s">
        <v>22</v>
      </c>
      <c r="E1070" t="s">
        <v>5207</v>
      </c>
      <c r="F1070" t="s">
        <v>5208</v>
      </c>
      <c r="G1070" t="s">
        <v>5209</v>
      </c>
      <c r="H1070" t="s">
        <v>5208</v>
      </c>
      <c r="I1070" t="s">
        <v>351</v>
      </c>
      <c r="J1070" t="s">
        <v>1035</v>
      </c>
      <c r="K1070" t="s">
        <v>3959</v>
      </c>
    </row>
    <row r="1071" spans="1:11" x14ac:dyDescent="0.35">
      <c r="A1071" s="1" t="s">
        <v>3959</v>
      </c>
      <c r="B1071" t="s">
        <v>405</v>
      </c>
      <c r="C1071" t="s">
        <v>5210</v>
      </c>
      <c r="D1071" t="s">
        <v>60</v>
      </c>
      <c r="E1071" t="s">
        <v>5211</v>
      </c>
      <c r="F1071" t="s">
        <v>5212</v>
      </c>
      <c r="G1071" t="s">
        <v>5213</v>
      </c>
      <c r="H1071" t="s">
        <v>4855</v>
      </c>
      <c r="I1071" t="s">
        <v>227</v>
      </c>
      <c r="J1071" t="s">
        <v>945</v>
      </c>
      <c r="K1071" t="s">
        <v>3959</v>
      </c>
    </row>
    <row r="1072" spans="1:11" x14ac:dyDescent="0.35">
      <c r="A1072" s="1" t="s">
        <v>3959</v>
      </c>
      <c r="B1072" t="s">
        <v>411</v>
      </c>
      <c r="C1072" t="s">
        <v>5214</v>
      </c>
      <c r="D1072" t="s">
        <v>13</v>
      </c>
      <c r="E1072" t="s">
        <v>5215</v>
      </c>
      <c r="F1072" t="s">
        <v>1251</v>
      </c>
      <c r="G1072" t="s">
        <v>5216</v>
      </c>
      <c r="H1072" t="s">
        <v>1251</v>
      </c>
      <c r="I1072" t="s">
        <v>515</v>
      </c>
      <c r="J1072" t="s">
        <v>283</v>
      </c>
      <c r="K1072" t="s">
        <v>3959</v>
      </c>
    </row>
    <row r="1073" spans="1:11" x14ac:dyDescent="0.35">
      <c r="A1073" s="1" t="s">
        <v>3959</v>
      </c>
      <c r="B1073" t="s">
        <v>417</v>
      </c>
      <c r="C1073" t="s">
        <v>5217</v>
      </c>
      <c r="D1073" t="s">
        <v>4833</v>
      </c>
      <c r="E1073" t="s">
        <v>5218</v>
      </c>
      <c r="F1073" t="s">
        <v>815</v>
      </c>
      <c r="G1073" t="s">
        <v>5219</v>
      </c>
      <c r="H1073" t="s">
        <v>5220</v>
      </c>
      <c r="I1073" t="s">
        <v>92</v>
      </c>
      <c r="J1073" t="s">
        <v>907</v>
      </c>
      <c r="K1073" t="s">
        <v>3959</v>
      </c>
    </row>
    <row r="1074" spans="1:11" x14ac:dyDescent="0.35">
      <c r="A1074" s="1" t="s">
        <v>3959</v>
      </c>
      <c r="B1074" t="s">
        <v>422</v>
      </c>
      <c r="C1074" t="s">
        <v>5221</v>
      </c>
      <c r="D1074" t="s">
        <v>52</v>
      </c>
      <c r="E1074" t="s">
        <v>5222</v>
      </c>
      <c r="F1074" t="s">
        <v>529</v>
      </c>
      <c r="G1074" t="s">
        <v>5223</v>
      </c>
      <c r="H1074" t="s">
        <v>2032</v>
      </c>
      <c r="I1074" t="s">
        <v>2118</v>
      </c>
      <c r="J1074" t="s">
        <v>1638</v>
      </c>
      <c r="K1074" t="s">
        <v>3959</v>
      </c>
    </row>
    <row r="1075" spans="1:11" x14ac:dyDescent="0.35">
      <c r="A1075" s="1" t="s">
        <v>3959</v>
      </c>
      <c r="B1075" t="s">
        <v>428</v>
      </c>
      <c r="C1075" t="s">
        <v>5224</v>
      </c>
      <c r="D1075" t="s">
        <v>52</v>
      </c>
      <c r="E1075" t="s">
        <v>5225</v>
      </c>
      <c r="F1075" t="s">
        <v>5226</v>
      </c>
      <c r="G1075" t="s">
        <v>5227</v>
      </c>
      <c r="H1075" t="s">
        <v>5228</v>
      </c>
      <c r="I1075" t="s">
        <v>486</v>
      </c>
      <c r="J1075" t="s">
        <v>212</v>
      </c>
      <c r="K1075" t="s">
        <v>3959</v>
      </c>
    </row>
    <row r="1076" spans="1:11" x14ac:dyDescent="0.35">
      <c r="A1076" s="1" t="s">
        <v>3959</v>
      </c>
      <c r="B1076" t="s">
        <v>434</v>
      </c>
      <c r="C1076" t="s">
        <v>5229</v>
      </c>
      <c r="D1076" t="s">
        <v>279</v>
      </c>
      <c r="E1076" t="s">
        <v>5230</v>
      </c>
      <c r="F1076" t="s">
        <v>4868</v>
      </c>
      <c r="G1076" t="s">
        <v>5231</v>
      </c>
      <c r="H1076" t="s">
        <v>4194</v>
      </c>
      <c r="I1076" t="s">
        <v>383</v>
      </c>
      <c r="J1076" t="s">
        <v>1205</v>
      </c>
      <c r="K1076" t="s">
        <v>3959</v>
      </c>
    </row>
    <row r="1077" spans="1:11" x14ac:dyDescent="0.35">
      <c r="A1077" s="1" t="s">
        <v>3959</v>
      </c>
      <c r="B1077" t="s">
        <v>440</v>
      </c>
      <c r="C1077" t="s">
        <v>5232</v>
      </c>
      <c r="D1077" t="s">
        <v>313</v>
      </c>
      <c r="E1077" t="s">
        <v>5233</v>
      </c>
      <c r="F1077" t="s">
        <v>5234</v>
      </c>
      <c r="G1077" t="s">
        <v>5235</v>
      </c>
      <c r="H1077" t="s">
        <v>5234</v>
      </c>
      <c r="I1077" t="s">
        <v>656</v>
      </c>
      <c r="J1077" t="s">
        <v>1150</v>
      </c>
      <c r="K1077" t="s">
        <v>3959</v>
      </c>
    </row>
    <row r="1078" spans="1:11" x14ac:dyDescent="0.35">
      <c r="A1078" s="1" t="s">
        <v>3959</v>
      </c>
      <c r="B1078" t="s">
        <v>447</v>
      </c>
      <c r="C1078" t="s">
        <v>5236</v>
      </c>
      <c r="D1078" t="s">
        <v>52</v>
      </c>
      <c r="E1078" t="s">
        <v>5237</v>
      </c>
      <c r="F1078" t="s">
        <v>461</v>
      </c>
      <c r="G1078" t="s">
        <v>5238</v>
      </c>
      <c r="H1078" t="s">
        <v>2687</v>
      </c>
      <c r="I1078" t="s">
        <v>370</v>
      </c>
      <c r="J1078" t="s">
        <v>192</v>
      </c>
      <c r="K1078" t="s">
        <v>3959</v>
      </c>
    </row>
    <row r="1079" spans="1:11" x14ac:dyDescent="0.35">
      <c r="A1079" s="1" t="s">
        <v>3959</v>
      </c>
      <c r="B1079" t="s">
        <v>452</v>
      </c>
      <c r="C1079" t="s">
        <v>5239</v>
      </c>
      <c r="D1079" t="s">
        <v>52</v>
      </c>
      <c r="E1079" t="s">
        <v>5240</v>
      </c>
      <c r="F1079" t="s">
        <v>1157</v>
      </c>
      <c r="G1079" t="s">
        <v>5241</v>
      </c>
      <c r="H1079" t="s">
        <v>5242</v>
      </c>
      <c r="I1079" t="s">
        <v>383</v>
      </c>
      <c r="J1079" t="s">
        <v>1373</v>
      </c>
      <c r="K1079" t="s">
        <v>3959</v>
      </c>
    </row>
    <row r="1080" spans="1:11" x14ac:dyDescent="0.35">
      <c r="A1080" s="1" t="s">
        <v>3959</v>
      </c>
      <c r="B1080" t="s">
        <v>458</v>
      </c>
      <c r="C1080" t="s">
        <v>5243</v>
      </c>
      <c r="D1080" t="s">
        <v>4833</v>
      </c>
      <c r="E1080" t="s">
        <v>5244</v>
      </c>
      <c r="F1080" t="s">
        <v>5245</v>
      </c>
      <c r="G1080" t="s">
        <v>5246</v>
      </c>
      <c r="H1080" t="s">
        <v>1239</v>
      </c>
      <c r="I1080" t="s">
        <v>276</v>
      </c>
      <c r="J1080" t="s">
        <v>1035</v>
      </c>
      <c r="K1080" t="s">
        <v>3959</v>
      </c>
    </row>
    <row r="1081" spans="1:11" x14ac:dyDescent="0.35">
      <c r="A1081" s="1" t="s">
        <v>3959</v>
      </c>
      <c r="B1081" t="s">
        <v>464</v>
      </c>
      <c r="C1081" t="s">
        <v>5247</v>
      </c>
      <c r="D1081" t="s">
        <v>60</v>
      </c>
      <c r="E1081" t="s">
        <v>5248</v>
      </c>
      <c r="F1081" t="s">
        <v>1331</v>
      </c>
      <c r="G1081" t="s">
        <v>5249</v>
      </c>
      <c r="H1081" t="s">
        <v>5250</v>
      </c>
      <c r="I1081" t="s">
        <v>531</v>
      </c>
      <c r="J1081" t="s">
        <v>907</v>
      </c>
      <c r="K1081" t="s">
        <v>3959</v>
      </c>
    </row>
    <row r="1082" spans="1:11" x14ac:dyDescent="0.35">
      <c r="A1082" s="1" t="s">
        <v>3959</v>
      </c>
      <c r="B1082" t="s">
        <v>470</v>
      </c>
      <c r="C1082" t="s">
        <v>5251</v>
      </c>
      <c r="D1082" t="s">
        <v>37</v>
      </c>
      <c r="E1082" t="s">
        <v>5252</v>
      </c>
      <c r="F1082" t="s">
        <v>5253</v>
      </c>
      <c r="G1082" t="s">
        <v>5254</v>
      </c>
      <c r="H1082" t="s">
        <v>5255</v>
      </c>
      <c r="I1082" t="s">
        <v>920</v>
      </c>
      <c r="J1082" t="s">
        <v>2047</v>
      </c>
      <c r="K1082" t="s">
        <v>3959</v>
      </c>
    </row>
    <row r="1083" spans="1:11" x14ac:dyDescent="0.35">
      <c r="A1083" s="1" t="s">
        <v>3959</v>
      </c>
      <c r="B1083" t="s">
        <v>475</v>
      </c>
      <c r="C1083" t="s">
        <v>5256</v>
      </c>
      <c r="D1083" t="s">
        <v>510</v>
      </c>
      <c r="E1083" t="s">
        <v>5257</v>
      </c>
      <c r="F1083" t="s">
        <v>5258</v>
      </c>
      <c r="G1083" t="s">
        <v>5259</v>
      </c>
      <c r="H1083" t="s">
        <v>5258</v>
      </c>
      <c r="I1083" t="s">
        <v>133</v>
      </c>
      <c r="J1083" t="s">
        <v>944</v>
      </c>
      <c r="K1083" t="s">
        <v>3959</v>
      </c>
    </row>
    <row r="1084" spans="1:11" x14ac:dyDescent="0.35">
      <c r="A1084" s="1" t="s">
        <v>3959</v>
      </c>
      <c r="B1084" t="s">
        <v>481</v>
      </c>
      <c r="C1084" t="s">
        <v>5260</v>
      </c>
      <c r="D1084" t="s">
        <v>22</v>
      </c>
      <c r="E1084" t="s">
        <v>5261</v>
      </c>
      <c r="F1084" t="s">
        <v>1359</v>
      </c>
      <c r="G1084" t="s">
        <v>5262</v>
      </c>
      <c r="H1084" t="s">
        <v>4957</v>
      </c>
      <c r="I1084" t="s">
        <v>2323</v>
      </c>
      <c r="J1084" t="s">
        <v>931</v>
      </c>
      <c r="K1084" t="s">
        <v>3959</v>
      </c>
    </row>
    <row r="1085" spans="1:11" x14ac:dyDescent="0.35">
      <c r="A1085" s="1" t="s">
        <v>3959</v>
      </c>
      <c r="B1085" t="s">
        <v>487</v>
      </c>
      <c r="C1085" t="s">
        <v>5263</v>
      </c>
      <c r="D1085" t="s">
        <v>137</v>
      </c>
      <c r="E1085" t="s">
        <v>5264</v>
      </c>
      <c r="F1085" t="s">
        <v>1414</v>
      </c>
      <c r="G1085" t="s">
        <v>5265</v>
      </c>
      <c r="H1085" t="s">
        <v>4131</v>
      </c>
      <c r="I1085" t="s">
        <v>172</v>
      </c>
      <c r="J1085" t="s">
        <v>198</v>
      </c>
      <c r="K1085" t="s">
        <v>3959</v>
      </c>
    </row>
    <row r="1086" spans="1:11" x14ac:dyDescent="0.35">
      <c r="A1086" s="1" t="s">
        <v>3959</v>
      </c>
      <c r="B1086" t="s">
        <v>492</v>
      </c>
      <c r="C1086" t="s">
        <v>5266</v>
      </c>
      <c r="D1086" t="s">
        <v>37</v>
      </c>
      <c r="E1086" t="s">
        <v>5267</v>
      </c>
      <c r="F1086" t="s">
        <v>5268</v>
      </c>
      <c r="G1086" t="s">
        <v>5269</v>
      </c>
      <c r="H1086" t="s">
        <v>5268</v>
      </c>
      <c r="I1086" t="s">
        <v>397</v>
      </c>
      <c r="J1086" t="s">
        <v>1887</v>
      </c>
      <c r="K1086" t="s">
        <v>3959</v>
      </c>
    </row>
    <row r="1087" spans="1:11" x14ac:dyDescent="0.35">
      <c r="A1087" s="1" t="s">
        <v>3959</v>
      </c>
      <c r="B1087" t="s">
        <v>501</v>
      </c>
      <c r="C1087" t="s">
        <v>5270</v>
      </c>
      <c r="D1087" t="s">
        <v>137</v>
      </c>
      <c r="E1087" t="s">
        <v>5271</v>
      </c>
      <c r="F1087" t="s">
        <v>1295</v>
      </c>
      <c r="G1087" t="s">
        <v>5272</v>
      </c>
      <c r="H1087" t="s">
        <v>2067</v>
      </c>
      <c r="I1087" t="s">
        <v>1568</v>
      </c>
      <c r="J1087" t="s">
        <v>907</v>
      </c>
      <c r="K1087" t="s">
        <v>3959</v>
      </c>
    </row>
    <row r="1088" spans="1:11" x14ac:dyDescent="0.35">
      <c r="A1088" s="1" t="s">
        <v>3959</v>
      </c>
      <c r="B1088" t="s">
        <v>508</v>
      </c>
      <c r="C1088" t="s">
        <v>5273</v>
      </c>
      <c r="D1088" t="s">
        <v>52</v>
      </c>
      <c r="E1088" t="s">
        <v>5274</v>
      </c>
      <c r="F1088" t="s">
        <v>4370</v>
      </c>
      <c r="G1088" t="s">
        <v>5275</v>
      </c>
      <c r="H1088" t="s">
        <v>5276</v>
      </c>
      <c r="I1088" t="s">
        <v>404</v>
      </c>
      <c r="J1088" t="s">
        <v>796</v>
      </c>
      <c r="K1088" t="s">
        <v>3959</v>
      </c>
    </row>
    <row r="1089" spans="1:11" x14ac:dyDescent="0.35">
      <c r="A1089" s="1" t="s">
        <v>3959</v>
      </c>
      <c r="B1089" t="s">
        <v>516</v>
      </c>
      <c r="C1089" t="s">
        <v>5277</v>
      </c>
      <c r="D1089" t="s">
        <v>378</v>
      </c>
      <c r="E1089" t="s">
        <v>5278</v>
      </c>
      <c r="F1089" t="s">
        <v>2456</v>
      </c>
      <c r="G1089" t="s">
        <v>5279</v>
      </c>
      <c r="H1089" t="s">
        <v>5280</v>
      </c>
      <c r="I1089" t="s">
        <v>325</v>
      </c>
      <c r="J1089" t="s">
        <v>5281</v>
      </c>
      <c r="K1089" t="s">
        <v>3959</v>
      </c>
    </row>
    <row r="1090" spans="1:11" x14ac:dyDescent="0.35">
      <c r="A1090" s="1" t="s">
        <v>3959</v>
      </c>
      <c r="B1090" t="s">
        <v>521</v>
      </c>
      <c r="C1090" t="s">
        <v>5282</v>
      </c>
      <c r="D1090" t="s">
        <v>60</v>
      </c>
      <c r="E1090" t="s">
        <v>5283</v>
      </c>
      <c r="F1090" t="s">
        <v>5284</v>
      </c>
      <c r="G1090" t="s">
        <v>5285</v>
      </c>
      <c r="H1090" t="s">
        <v>5284</v>
      </c>
      <c r="I1090" t="s">
        <v>403</v>
      </c>
      <c r="J1090" t="s">
        <v>241</v>
      </c>
      <c r="K1090" t="s">
        <v>3959</v>
      </c>
    </row>
    <row r="1091" spans="1:11" x14ac:dyDescent="0.35">
      <c r="A1091" s="1" t="s">
        <v>3959</v>
      </c>
      <c r="B1091" t="s">
        <v>526</v>
      </c>
      <c r="C1091" t="s">
        <v>5286</v>
      </c>
      <c r="D1091" t="s">
        <v>22</v>
      </c>
      <c r="E1091" t="s">
        <v>5287</v>
      </c>
      <c r="F1091" t="s">
        <v>5288</v>
      </c>
      <c r="G1091" t="s">
        <v>5289</v>
      </c>
      <c r="H1091" t="s">
        <v>5288</v>
      </c>
      <c r="I1091" t="s">
        <v>751</v>
      </c>
      <c r="J1091" t="s">
        <v>1012</v>
      </c>
      <c r="K1091" t="s">
        <v>3959</v>
      </c>
    </row>
    <row r="1092" spans="1:11" x14ac:dyDescent="0.35">
      <c r="A1092" s="1" t="s">
        <v>3959</v>
      </c>
      <c r="B1092" t="s">
        <v>533</v>
      </c>
      <c r="C1092" t="s">
        <v>5290</v>
      </c>
      <c r="D1092" t="s">
        <v>4607</v>
      </c>
      <c r="E1092" t="s">
        <v>5291</v>
      </c>
      <c r="F1092" t="s">
        <v>1169</v>
      </c>
      <c r="G1092" t="s">
        <v>5292</v>
      </c>
      <c r="H1092" t="s">
        <v>3366</v>
      </c>
      <c r="I1092" t="s">
        <v>531</v>
      </c>
      <c r="J1092" t="s">
        <v>160</v>
      </c>
      <c r="K1092" t="s">
        <v>3959</v>
      </c>
    </row>
    <row r="1093" spans="1:11" x14ac:dyDescent="0.35">
      <c r="A1093" s="1" t="s">
        <v>3959</v>
      </c>
      <c r="B1093" t="s">
        <v>539</v>
      </c>
      <c r="C1093" t="s">
        <v>5293</v>
      </c>
      <c r="D1093" t="s">
        <v>137</v>
      </c>
      <c r="E1093" t="s">
        <v>5294</v>
      </c>
      <c r="F1093" t="s">
        <v>5295</v>
      </c>
      <c r="G1093" t="s">
        <v>5296</v>
      </c>
      <c r="H1093" t="s">
        <v>5295</v>
      </c>
      <c r="I1093" t="s">
        <v>1367</v>
      </c>
      <c r="J1093" t="s">
        <v>5281</v>
      </c>
      <c r="K1093" t="s">
        <v>3959</v>
      </c>
    </row>
    <row r="1094" spans="1:11" x14ac:dyDescent="0.35">
      <c r="A1094" s="1" t="s">
        <v>3959</v>
      </c>
      <c r="B1094" t="s">
        <v>545</v>
      </c>
      <c r="C1094" t="s">
        <v>5297</v>
      </c>
      <c r="D1094" t="s">
        <v>137</v>
      </c>
      <c r="E1094" t="s">
        <v>5298</v>
      </c>
      <c r="F1094" t="s">
        <v>5299</v>
      </c>
      <c r="G1094" t="s">
        <v>5300</v>
      </c>
      <c r="H1094" t="s">
        <v>5301</v>
      </c>
      <c r="I1094" t="s">
        <v>514</v>
      </c>
      <c r="J1094" t="s">
        <v>857</v>
      </c>
      <c r="K1094" t="s">
        <v>3959</v>
      </c>
    </row>
    <row r="1095" spans="1:11" x14ac:dyDescent="0.35">
      <c r="A1095" s="1" t="s">
        <v>3959</v>
      </c>
      <c r="B1095" t="s">
        <v>550</v>
      </c>
      <c r="C1095" t="s">
        <v>5302</v>
      </c>
      <c r="D1095" t="s">
        <v>13</v>
      </c>
      <c r="E1095" t="s">
        <v>5303</v>
      </c>
      <c r="F1095" t="s">
        <v>1004</v>
      </c>
      <c r="G1095" t="s">
        <v>5304</v>
      </c>
      <c r="H1095" t="s">
        <v>5305</v>
      </c>
      <c r="I1095" t="s">
        <v>1416</v>
      </c>
      <c r="J1095" t="s">
        <v>1454</v>
      </c>
      <c r="K1095" t="s">
        <v>3959</v>
      </c>
    </row>
    <row r="1096" spans="1:11" x14ac:dyDescent="0.35">
      <c r="A1096" s="1" t="s">
        <v>3959</v>
      </c>
      <c r="B1096" t="s">
        <v>556</v>
      </c>
      <c r="C1096" t="s">
        <v>5306</v>
      </c>
      <c r="D1096" t="s">
        <v>37</v>
      </c>
      <c r="E1096" t="s">
        <v>5307</v>
      </c>
      <c r="F1096" t="s">
        <v>599</v>
      </c>
      <c r="G1096" t="s">
        <v>5308</v>
      </c>
      <c r="H1096" t="s">
        <v>599</v>
      </c>
      <c r="I1096" t="s">
        <v>403</v>
      </c>
      <c r="J1096" t="s">
        <v>1164</v>
      </c>
      <c r="K1096" t="s">
        <v>3959</v>
      </c>
    </row>
    <row r="1097" spans="1:11" x14ac:dyDescent="0.35">
      <c r="A1097" s="1" t="s">
        <v>3959</v>
      </c>
      <c r="B1097" t="s">
        <v>561</v>
      </c>
      <c r="C1097" t="s">
        <v>5309</v>
      </c>
      <c r="D1097" t="s">
        <v>523</v>
      </c>
      <c r="E1097" t="s">
        <v>5310</v>
      </c>
      <c r="F1097" t="s">
        <v>5311</v>
      </c>
      <c r="G1097" t="s">
        <v>5312</v>
      </c>
      <c r="H1097" t="s">
        <v>490</v>
      </c>
      <c r="I1097" t="s">
        <v>350</v>
      </c>
      <c r="J1097" t="s">
        <v>185</v>
      </c>
      <c r="K1097" t="s">
        <v>3959</v>
      </c>
    </row>
    <row r="1098" spans="1:11" x14ac:dyDescent="0.35">
      <c r="A1098" s="1" t="s">
        <v>3959</v>
      </c>
      <c r="B1098" t="s">
        <v>567</v>
      </c>
      <c r="C1098" t="s">
        <v>5313</v>
      </c>
      <c r="D1098" t="s">
        <v>60</v>
      </c>
      <c r="E1098" t="s">
        <v>5314</v>
      </c>
      <c r="F1098" t="s">
        <v>1210</v>
      </c>
      <c r="G1098" t="s">
        <v>5315</v>
      </c>
      <c r="H1098" t="s">
        <v>5316</v>
      </c>
      <c r="I1098" t="s">
        <v>133</v>
      </c>
      <c r="J1098" t="s">
        <v>907</v>
      </c>
      <c r="K1098" t="s">
        <v>3959</v>
      </c>
    </row>
    <row r="1099" spans="1:11" x14ac:dyDescent="0.35">
      <c r="A1099" s="1" t="s">
        <v>3959</v>
      </c>
      <c r="B1099" t="s">
        <v>573</v>
      </c>
      <c r="C1099" t="s">
        <v>5317</v>
      </c>
      <c r="D1099" t="s">
        <v>313</v>
      </c>
      <c r="E1099" t="s">
        <v>5318</v>
      </c>
      <c r="F1099" t="s">
        <v>1167</v>
      </c>
      <c r="G1099" t="s">
        <v>5319</v>
      </c>
      <c r="H1099" t="s">
        <v>3741</v>
      </c>
      <c r="I1099" t="s">
        <v>337</v>
      </c>
      <c r="J1099" t="s">
        <v>235</v>
      </c>
      <c r="K1099" t="s">
        <v>3959</v>
      </c>
    </row>
    <row r="1100" spans="1:11" x14ac:dyDescent="0.35">
      <c r="A1100" s="1" t="s">
        <v>3959</v>
      </c>
      <c r="B1100" t="s">
        <v>578</v>
      </c>
      <c r="C1100" t="s">
        <v>5320</v>
      </c>
      <c r="D1100" t="s">
        <v>60</v>
      </c>
      <c r="E1100" t="s">
        <v>5321</v>
      </c>
      <c r="F1100" t="s">
        <v>1901</v>
      </c>
      <c r="G1100" t="s">
        <v>5322</v>
      </c>
      <c r="H1100" t="s">
        <v>5323</v>
      </c>
      <c r="I1100" t="s">
        <v>397</v>
      </c>
      <c r="J1100" t="s">
        <v>828</v>
      </c>
      <c r="K1100" t="s">
        <v>3959</v>
      </c>
    </row>
    <row r="1101" spans="1:11" x14ac:dyDescent="0.35">
      <c r="A1101" s="1" t="s">
        <v>3959</v>
      </c>
      <c r="B1101" t="s">
        <v>585</v>
      </c>
      <c r="C1101" t="s">
        <v>5324</v>
      </c>
      <c r="D1101" t="s">
        <v>293</v>
      </c>
      <c r="E1101" t="s">
        <v>5325</v>
      </c>
      <c r="F1101" t="s">
        <v>2005</v>
      </c>
      <c r="G1101" t="s">
        <v>5326</v>
      </c>
      <c r="H1101" t="s">
        <v>4289</v>
      </c>
      <c r="I1101" t="s">
        <v>269</v>
      </c>
      <c r="J1101" t="s">
        <v>5281</v>
      </c>
      <c r="K1101" t="s">
        <v>3959</v>
      </c>
    </row>
    <row r="1102" spans="1:11" x14ac:dyDescent="0.35">
      <c r="A1102" s="1" t="s">
        <v>3959</v>
      </c>
      <c r="B1102" t="s">
        <v>591</v>
      </c>
      <c r="C1102" t="s">
        <v>5327</v>
      </c>
      <c r="D1102" t="s">
        <v>13</v>
      </c>
      <c r="E1102" t="s">
        <v>5328</v>
      </c>
      <c r="F1102" t="s">
        <v>960</v>
      </c>
      <c r="G1102" t="s">
        <v>5329</v>
      </c>
      <c r="H1102" t="s">
        <v>960</v>
      </c>
      <c r="I1102" t="s">
        <v>486</v>
      </c>
      <c r="J1102" t="s">
        <v>160</v>
      </c>
      <c r="K1102" t="s">
        <v>3959</v>
      </c>
    </row>
    <row r="1103" spans="1:11" x14ac:dyDescent="0.35">
      <c r="A1103" s="1" t="s">
        <v>3959</v>
      </c>
      <c r="B1103" t="s">
        <v>596</v>
      </c>
      <c r="C1103" t="s">
        <v>5330</v>
      </c>
      <c r="D1103" t="s">
        <v>52</v>
      </c>
      <c r="E1103" t="s">
        <v>5331</v>
      </c>
      <c r="F1103" t="s">
        <v>1122</v>
      </c>
      <c r="G1103" t="s">
        <v>5332</v>
      </c>
      <c r="H1103" t="s">
        <v>5333</v>
      </c>
      <c r="I1103" t="s">
        <v>681</v>
      </c>
      <c r="J1103" t="s">
        <v>1170</v>
      </c>
      <c r="K1103" t="s">
        <v>3959</v>
      </c>
    </row>
    <row r="1104" spans="1:11" x14ac:dyDescent="0.35">
      <c r="A1104" s="1" t="s">
        <v>3959</v>
      </c>
      <c r="B1104" t="s">
        <v>602</v>
      </c>
      <c r="C1104" t="s">
        <v>5334</v>
      </c>
      <c r="D1104" t="s">
        <v>563</v>
      </c>
      <c r="E1104" t="s">
        <v>5335</v>
      </c>
      <c r="F1104" t="s">
        <v>5336</v>
      </c>
      <c r="G1104" t="s">
        <v>5337</v>
      </c>
      <c r="H1104" t="s">
        <v>319</v>
      </c>
      <c r="I1104" t="s">
        <v>134</v>
      </c>
      <c r="J1104" t="s">
        <v>937</v>
      </c>
      <c r="K1104" t="s">
        <v>3959</v>
      </c>
    </row>
    <row r="1105" spans="1:11" x14ac:dyDescent="0.35">
      <c r="A1105" s="1" t="s">
        <v>3959</v>
      </c>
      <c r="B1105" t="s">
        <v>607</v>
      </c>
      <c r="C1105" t="s">
        <v>5338</v>
      </c>
      <c r="D1105" t="s">
        <v>378</v>
      </c>
      <c r="E1105" t="s">
        <v>5339</v>
      </c>
      <c r="F1105" t="s">
        <v>5340</v>
      </c>
      <c r="G1105" t="s">
        <v>5341</v>
      </c>
      <c r="H1105" t="s">
        <v>35</v>
      </c>
      <c r="I1105" t="s">
        <v>363</v>
      </c>
      <c r="J1105" t="s">
        <v>262</v>
      </c>
      <c r="K1105" t="s">
        <v>3959</v>
      </c>
    </row>
    <row r="1106" spans="1:11" x14ac:dyDescent="0.35">
      <c r="A1106" s="1" t="s">
        <v>3959</v>
      </c>
      <c r="B1106" t="s">
        <v>613</v>
      </c>
      <c r="C1106" t="s">
        <v>5342</v>
      </c>
      <c r="D1106" t="s">
        <v>37</v>
      </c>
      <c r="E1106" t="s">
        <v>5343</v>
      </c>
      <c r="F1106" t="s">
        <v>1414</v>
      </c>
      <c r="G1106" t="s">
        <v>5344</v>
      </c>
      <c r="H1106" t="s">
        <v>1414</v>
      </c>
      <c r="I1106" t="s">
        <v>269</v>
      </c>
      <c r="J1106" t="s">
        <v>2355</v>
      </c>
      <c r="K1106" t="s">
        <v>3959</v>
      </c>
    </row>
    <row r="1107" spans="1:11" x14ac:dyDescent="0.35">
      <c r="A1107" s="1" t="s">
        <v>3959</v>
      </c>
      <c r="B1107" t="s">
        <v>618</v>
      </c>
      <c r="C1107" t="s">
        <v>5345</v>
      </c>
      <c r="D1107" t="s">
        <v>4923</v>
      </c>
      <c r="E1107" t="s">
        <v>5346</v>
      </c>
      <c r="F1107" t="s">
        <v>91</v>
      </c>
      <c r="G1107" t="s">
        <v>5347</v>
      </c>
      <c r="H1107" t="s">
        <v>5348</v>
      </c>
      <c r="I1107" t="s">
        <v>199</v>
      </c>
      <c r="J1107" t="s">
        <v>1437</v>
      </c>
      <c r="K1107" t="s">
        <v>3959</v>
      </c>
    </row>
    <row r="1108" spans="1:11" x14ac:dyDescent="0.35">
      <c r="A1108" s="1" t="s">
        <v>3959</v>
      </c>
      <c r="B1108" t="s">
        <v>218</v>
      </c>
      <c r="C1108" t="s">
        <v>5349</v>
      </c>
      <c r="D1108" t="s">
        <v>60</v>
      </c>
      <c r="E1108" t="s">
        <v>5350</v>
      </c>
      <c r="F1108" t="s">
        <v>4843</v>
      </c>
      <c r="G1108" t="s">
        <v>5351</v>
      </c>
      <c r="H1108" t="s">
        <v>2781</v>
      </c>
      <c r="I1108" t="s">
        <v>186</v>
      </c>
      <c r="J1108" t="s">
        <v>1035</v>
      </c>
      <c r="K1108" t="s">
        <v>3959</v>
      </c>
    </row>
    <row r="1109" spans="1:11" x14ac:dyDescent="0.35">
      <c r="A1109" s="1" t="s">
        <v>3959</v>
      </c>
      <c r="B1109" t="s">
        <v>628</v>
      </c>
      <c r="C1109" t="s">
        <v>5352</v>
      </c>
      <c r="D1109" t="s">
        <v>60</v>
      </c>
      <c r="E1109" t="s">
        <v>5353</v>
      </c>
      <c r="F1109" t="s">
        <v>2533</v>
      </c>
      <c r="G1109" t="s">
        <v>5354</v>
      </c>
      <c r="H1109" t="s">
        <v>2533</v>
      </c>
      <c r="I1109" t="s">
        <v>84</v>
      </c>
      <c r="J1109" t="s">
        <v>1759</v>
      </c>
      <c r="K1109" t="s">
        <v>3959</v>
      </c>
    </row>
    <row r="1110" spans="1:11" x14ac:dyDescent="0.35">
      <c r="A1110" s="1" t="s">
        <v>3959</v>
      </c>
      <c r="B1110" t="s">
        <v>633</v>
      </c>
      <c r="C1110" t="s">
        <v>5355</v>
      </c>
      <c r="D1110" t="s">
        <v>510</v>
      </c>
      <c r="E1110" t="s">
        <v>5356</v>
      </c>
      <c r="F1110" t="s">
        <v>1426</v>
      </c>
      <c r="G1110" t="s">
        <v>5357</v>
      </c>
      <c r="H1110" t="s">
        <v>1048</v>
      </c>
      <c r="I1110" t="s">
        <v>687</v>
      </c>
      <c r="J1110" t="s">
        <v>2093</v>
      </c>
      <c r="K1110" t="s">
        <v>3959</v>
      </c>
    </row>
    <row r="1111" spans="1:11" x14ac:dyDescent="0.35">
      <c r="A1111" s="1" t="s">
        <v>3959</v>
      </c>
      <c r="B1111" t="s">
        <v>639</v>
      </c>
      <c r="C1111" t="s">
        <v>5358</v>
      </c>
      <c r="D1111" t="s">
        <v>313</v>
      </c>
      <c r="E1111" t="s">
        <v>5359</v>
      </c>
      <c r="F1111" t="s">
        <v>1913</v>
      </c>
      <c r="G1111" t="s">
        <v>5360</v>
      </c>
      <c r="H1111" t="s">
        <v>1913</v>
      </c>
      <c r="I1111" t="s">
        <v>186</v>
      </c>
      <c r="J1111" t="s">
        <v>810</v>
      </c>
      <c r="K1111" t="s">
        <v>3959</v>
      </c>
    </row>
    <row r="1112" spans="1:11" x14ac:dyDescent="0.35">
      <c r="A1112" s="1" t="s">
        <v>3959</v>
      </c>
      <c r="B1112" t="s">
        <v>644</v>
      </c>
      <c r="C1112" t="s">
        <v>5361</v>
      </c>
      <c r="D1112" t="s">
        <v>313</v>
      </c>
      <c r="E1112" t="s">
        <v>5362</v>
      </c>
      <c r="F1112" t="s">
        <v>2823</v>
      </c>
      <c r="G1112" t="s">
        <v>5363</v>
      </c>
      <c r="H1112" t="s">
        <v>2823</v>
      </c>
      <c r="I1112" t="s">
        <v>370</v>
      </c>
      <c r="J1112" t="s">
        <v>192</v>
      </c>
      <c r="K1112" t="s">
        <v>3959</v>
      </c>
    </row>
    <row r="1113" spans="1:11" x14ac:dyDescent="0.35">
      <c r="A1113" s="1" t="s">
        <v>3959</v>
      </c>
      <c r="B1113" t="s">
        <v>649</v>
      </c>
      <c r="C1113" t="s">
        <v>5364</v>
      </c>
      <c r="D1113" t="s">
        <v>13</v>
      </c>
      <c r="E1113" t="s">
        <v>5365</v>
      </c>
      <c r="F1113" t="s">
        <v>4968</v>
      </c>
      <c r="G1113" t="s">
        <v>5366</v>
      </c>
      <c r="H1113" t="s">
        <v>4968</v>
      </c>
      <c r="I1113" t="s">
        <v>687</v>
      </c>
      <c r="J1113" t="s">
        <v>1454</v>
      </c>
      <c r="K1113" t="s">
        <v>3959</v>
      </c>
    </row>
    <row r="1114" spans="1:11" x14ac:dyDescent="0.35">
      <c r="A1114" s="1" t="s">
        <v>3959</v>
      </c>
      <c r="B1114" t="s">
        <v>657</v>
      </c>
      <c r="C1114" t="s">
        <v>5367</v>
      </c>
      <c r="D1114" t="s">
        <v>523</v>
      </c>
      <c r="E1114" t="s">
        <v>5368</v>
      </c>
      <c r="F1114" t="s">
        <v>5369</v>
      </c>
      <c r="G1114" t="s">
        <v>5370</v>
      </c>
      <c r="H1114" t="s">
        <v>1998</v>
      </c>
      <c r="I1114" t="s">
        <v>34</v>
      </c>
      <c r="J1114" t="s">
        <v>1454</v>
      </c>
      <c r="K1114" t="s">
        <v>3959</v>
      </c>
    </row>
    <row r="1115" spans="1:11" x14ac:dyDescent="0.35">
      <c r="A1115" s="1" t="s">
        <v>3959</v>
      </c>
      <c r="B1115" t="s">
        <v>663</v>
      </c>
      <c r="C1115" t="s">
        <v>5371</v>
      </c>
      <c r="D1115" t="s">
        <v>44</v>
      </c>
      <c r="E1115" t="s">
        <v>5372</v>
      </c>
      <c r="F1115" t="s">
        <v>2454</v>
      </c>
      <c r="G1115" t="s">
        <v>5373</v>
      </c>
      <c r="H1115" t="s">
        <v>2454</v>
      </c>
      <c r="I1115" t="s">
        <v>113</v>
      </c>
      <c r="J1115" t="s">
        <v>1035</v>
      </c>
      <c r="K1115" t="s">
        <v>3959</v>
      </c>
    </row>
    <row r="1116" spans="1:11" x14ac:dyDescent="0.35">
      <c r="A1116" s="1" t="s">
        <v>3959</v>
      </c>
      <c r="B1116" t="s">
        <v>668</v>
      </c>
      <c r="C1116" t="s">
        <v>5374</v>
      </c>
      <c r="D1116" t="s">
        <v>60</v>
      </c>
      <c r="E1116" t="s">
        <v>5375</v>
      </c>
      <c r="F1116" t="s">
        <v>5376</v>
      </c>
      <c r="G1116" t="s">
        <v>5377</v>
      </c>
      <c r="H1116" t="s">
        <v>2842</v>
      </c>
      <c r="I1116" t="s">
        <v>500</v>
      </c>
      <c r="J1116" t="s">
        <v>1150</v>
      </c>
      <c r="K1116" t="s">
        <v>3959</v>
      </c>
    </row>
    <row r="1117" spans="1:11" x14ac:dyDescent="0.35">
      <c r="A1117" s="1" t="s">
        <v>3959</v>
      </c>
      <c r="B1117" t="s">
        <v>675</v>
      </c>
      <c r="C1117" t="s">
        <v>5378</v>
      </c>
      <c r="D1117" t="s">
        <v>477</v>
      </c>
      <c r="E1117" t="s">
        <v>5379</v>
      </c>
      <c r="F1117" t="s">
        <v>2559</v>
      </c>
      <c r="G1117" t="s">
        <v>5380</v>
      </c>
      <c r="H1117" t="s">
        <v>368</v>
      </c>
      <c r="I1117" t="s">
        <v>887</v>
      </c>
      <c r="J1117" t="s">
        <v>3113</v>
      </c>
      <c r="K1117" t="s">
        <v>3959</v>
      </c>
    </row>
    <row r="1118" spans="1:11" x14ac:dyDescent="0.35">
      <c r="A1118" s="1" t="s">
        <v>3959</v>
      </c>
      <c r="B1118" t="s">
        <v>682</v>
      </c>
      <c r="C1118" t="s">
        <v>5381</v>
      </c>
      <c r="D1118" t="s">
        <v>137</v>
      </c>
      <c r="E1118" t="s">
        <v>5382</v>
      </c>
      <c r="F1118" t="s">
        <v>5383</v>
      </c>
      <c r="G1118" t="s">
        <v>5384</v>
      </c>
      <c r="H1118" t="s">
        <v>5383</v>
      </c>
      <c r="I1118" t="s">
        <v>785</v>
      </c>
      <c r="J1118" t="s">
        <v>1292</v>
      </c>
      <c r="K1118" t="s">
        <v>3959</v>
      </c>
    </row>
    <row r="1119" spans="1:11" x14ac:dyDescent="0.35">
      <c r="A1119" s="1" t="s">
        <v>3959</v>
      </c>
      <c r="B1119" t="s">
        <v>688</v>
      </c>
      <c r="C1119" t="s">
        <v>5385</v>
      </c>
      <c r="D1119" t="s">
        <v>37</v>
      </c>
      <c r="E1119" t="s">
        <v>5386</v>
      </c>
      <c r="F1119" t="s">
        <v>1410</v>
      </c>
      <c r="G1119" t="s">
        <v>5387</v>
      </c>
      <c r="H1119" t="s">
        <v>1410</v>
      </c>
      <c r="I1119" t="s">
        <v>113</v>
      </c>
      <c r="J1119" t="s">
        <v>1949</v>
      </c>
      <c r="K1119" t="s">
        <v>3959</v>
      </c>
    </row>
    <row r="1120" spans="1:11" x14ac:dyDescent="0.35">
      <c r="A1120" s="1" t="s">
        <v>3959</v>
      </c>
      <c r="B1120" t="s">
        <v>694</v>
      </c>
      <c r="C1120" t="s">
        <v>5388</v>
      </c>
      <c r="D1120" t="s">
        <v>22</v>
      </c>
      <c r="E1120" t="s">
        <v>5389</v>
      </c>
      <c r="F1120" t="s">
        <v>1882</v>
      </c>
      <c r="G1120" t="s">
        <v>5390</v>
      </c>
      <c r="H1120" t="s">
        <v>1882</v>
      </c>
      <c r="I1120" t="s">
        <v>34</v>
      </c>
      <c r="J1120" t="s">
        <v>822</v>
      </c>
      <c r="K1120" t="s">
        <v>3959</v>
      </c>
    </row>
    <row r="1121" spans="1:11" x14ac:dyDescent="0.35">
      <c r="A1121" s="1" t="s">
        <v>3959</v>
      </c>
      <c r="B1121" t="s">
        <v>699</v>
      </c>
      <c r="C1121" t="s">
        <v>5391</v>
      </c>
      <c r="D1121" t="s">
        <v>60</v>
      </c>
      <c r="E1121" t="s">
        <v>5392</v>
      </c>
      <c r="F1121" t="s">
        <v>3422</v>
      </c>
      <c r="G1121" t="s">
        <v>5393</v>
      </c>
      <c r="H1121" t="s">
        <v>3422</v>
      </c>
      <c r="I1121" t="s">
        <v>364</v>
      </c>
      <c r="J1121" t="s">
        <v>771</v>
      </c>
      <c r="K1121" t="s">
        <v>3959</v>
      </c>
    </row>
    <row r="1122" spans="1:11" x14ac:dyDescent="0.35">
      <c r="A1122" s="1" t="s">
        <v>3959</v>
      </c>
      <c r="B1122" t="s">
        <v>704</v>
      </c>
      <c r="C1122" t="s">
        <v>5394</v>
      </c>
      <c r="D1122" t="s">
        <v>13</v>
      </c>
      <c r="E1122" t="s">
        <v>5395</v>
      </c>
      <c r="F1122" t="s">
        <v>2463</v>
      </c>
      <c r="G1122" t="s">
        <v>5396</v>
      </c>
      <c r="H1122" t="s">
        <v>2463</v>
      </c>
      <c r="I1122" t="s">
        <v>2432</v>
      </c>
      <c r="J1122" t="s">
        <v>1638</v>
      </c>
      <c r="K1122" t="s">
        <v>3959</v>
      </c>
    </row>
    <row r="1123" spans="1:11" x14ac:dyDescent="0.35">
      <c r="A1123" s="1" t="s">
        <v>3959</v>
      </c>
      <c r="B1123" t="s">
        <v>709</v>
      </c>
      <c r="C1123" t="s">
        <v>5397</v>
      </c>
      <c r="D1123" t="s">
        <v>293</v>
      </c>
      <c r="E1123" t="s">
        <v>5398</v>
      </c>
      <c r="F1123" t="s">
        <v>2962</v>
      </c>
      <c r="G1123" t="s">
        <v>5399</v>
      </c>
      <c r="H1123" t="s">
        <v>5400</v>
      </c>
      <c r="I1123" t="s">
        <v>364</v>
      </c>
      <c r="J1123" t="s">
        <v>838</v>
      </c>
      <c r="K1123" t="s">
        <v>3959</v>
      </c>
    </row>
    <row r="1124" spans="1:11" x14ac:dyDescent="0.35">
      <c r="A1124" s="1" t="s">
        <v>3959</v>
      </c>
      <c r="B1124" t="s">
        <v>715</v>
      </c>
      <c r="C1124" t="s">
        <v>5401</v>
      </c>
      <c r="D1124" t="s">
        <v>313</v>
      </c>
      <c r="E1124" t="s">
        <v>5402</v>
      </c>
      <c r="F1124" t="s">
        <v>5403</v>
      </c>
      <c r="G1124" t="s">
        <v>5404</v>
      </c>
      <c r="H1124" t="s">
        <v>5403</v>
      </c>
      <c r="I1124" t="s">
        <v>92</v>
      </c>
      <c r="J1124" t="s">
        <v>1012</v>
      </c>
      <c r="K1124" t="s">
        <v>3959</v>
      </c>
    </row>
    <row r="1125" spans="1:11" x14ac:dyDescent="0.35">
      <c r="A1125" s="1" t="s">
        <v>3959</v>
      </c>
      <c r="B1125" t="s">
        <v>720</v>
      </c>
      <c r="C1125" t="s">
        <v>5405</v>
      </c>
      <c r="D1125" t="s">
        <v>13</v>
      </c>
      <c r="E1125" t="s">
        <v>5406</v>
      </c>
      <c r="F1125" t="s">
        <v>5407</v>
      </c>
      <c r="G1125" t="s">
        <v>5408</v>
      </c>
      <c r="H1125" t="s">
        <v>5407</v>
      </c>
      <c r="I1125" t="s">
        <v>785</v>
      </c>
      <c r="J1125" t="s">
        <v>901</v>
      </c>
      <c r="K1125" t="s">
        <v>3959</v>
      </c>
    </row>
    <row r="1126" spans="1:11" x14ac:dyDescent="0.35">
      <c r="A1126" s="1" t="s">
        <v>3959</v>
      </c>
      <c r="B1126" t="s">
        <v>726</v>
      </c>
      <c r="C1126" t="s">
        <v>5409</v>
      </c>
      <c r="D1126" t="s">
        <v>5410</v>
      </c>
      <c r="E1126" t="s">
        <v>5411</v>
      </c>
      <c r="F1126" t="s">
        <v>4670</v>
      </c>
      <c r="G1126" t="s">
        <v>5412</v>
      </c>
      <c r="H1126" t="s">
        <v>11</v>
      </c>
      <c r="I1126" t="s">
        <v>18</v>
      </c>
      <c r="J1126" t="s">
        <v>1182</v>
      </c>
      <c r="K1126" t="s">
        <v>3959</v>
      </c>
    </row>
    <row r="1127" spans="1:11" x14ac:dyDescent="0.35">
      <c r="A1127" s="1" t="s">
        <v>3959</v>
      </c>
      <c r="B1127" t="s">
        <v>731</v>
      </c>
      <c r="C1127" t="s">
        <v>5413</v>
      </c>
      <c r="D1127" t="s">
        <v>4833</v>
      </c>
      <c r="E1127" t="s">
        <v>5414</v>
      </c>
      <c r="F1127" t="s">
        <v>2793</v>
      </c>
      <c r="G1127" t="s">
        <v>5415</v>
      </c>
      <c r="H1127" t="s">
        <v>2793</v>
      </c>
      <c r="I1127" t="s">
        <v>34</v>
      </c>
      <c r="J1127" t="s">
        <v>828</v>
      </c>
      <c r="K1127" t="s">
        <v>3959</v>
      </c>
    </row>
    <row r="1128" spans="1:11" x14ac:dyDescent="0.35">
      <c r="A1128" s="1" t="s">
        <v>3959</v>
      </c>
      <c r="B1128" t="s">
        <v>736</v>
      </c>
      <c r="C1128" t="s">
        <v>5416</v>
      </c>
      <c r="D1128" t="s">
        <v>37</v>
      </c>
      <c r="E1128" t="s">
        <v>5417</v>
      </c>
      <c r="F1128" t="s">
        <v>3998</v>
      </c>
      <c r="G1128" t="s">
        <v>5418</v>
      </c>
      <c r="H1128" t="s">
        <v>3998</v>
      </c>
      <c r="I1128" t="s">
        <v>297</v>
      </c>
      <c r="J1128" t="s">
        <v>2340</v>
      </c>
      <c r="K1128" t="s">
        <v>3959</v>
      </c>
    </row>
    <row r="1129" spans="1:11" x14ac:dyDescent="0.35">
      <c r="A1129" s="1" t="s">
        <v>3959</v>
      </c>
      <c r="B1129" t="s">
        <v>741</v>
      </c>
      <c r="C1129" t="s">
        <v>5419</v>
      </c>
      <c r="D1129" t="s">
        <v>22</v>
      </c>
      <c r="E1129" t="s">
        <v>5420</v>
      </c>
      <c r="F1129" t="s">
        <v>2588</v>
      </c>
      <c r="G1129" t="s">
        <v>5421</v>
      </c>
      <c r="H1129" t="s">
        <v>2588</v>
      </c>
      <c r="I1129" t="s">
        <v>486</v>
      </c>
      <c r="J1129" t="s">
        <v>857</v>
      </c>
      <c r="K1129" t="s">
        <v>3959</v>
      </c>
    </row>
    <row r="1130" spans="1:11" x14ac:dyDescent="0.35">
      <c r="A1130" s="1" t="s">
        <v>3959</v>
      </c>
      <c r="B1130" t="s">
        <v>746</v>
      </c>
      <c r="C1130" t="s">
        <v>5422</v>
      </c>
      <c r="D1130" t="s">
        <v>13</v>
      </c>
      <c r="E1130" t="s">
        <v>5423</v>
      </c>
      <c r="F1130" t="s">
        <v>5424</v>
      </c>
      <c r="G1130" t="s">
        <v>5425</v>
      </c>
      <c r="H1130" t="s">
        <v>5426</v>
      </c>
      <c r="I1130" t="s">
        <v>2323</v>
      </c>
      <c r="J1130" t="s">
        <v>255</v>
      </c>
      <c r="K1130" t="s">
        <v>3959</v>
      </c>
    </row>
    <row r="1131" spans="1:11" x14ac:dyDescent="0.35">
      <c r="A1131" s="1" t="s">
        <v>3959</v>
      </c>
      <c r="B1131" t="s">
        <v>752</v>
      </c>
      <c r="C1131" t="s">
        <v>5427</v>
      </c>
      <c r="D1131" t="s">
        <v>52</v>
      </c>
      <c r="E1131" t="s">
        <v>5428</v>
      </c>
      <c r="F1131" t="s">
        <v>5429</v>
      </c>
      <c r="G1131" t="s">
        <v>5430</v>
      </c>
      <c r="H1131" t="s">
        <v>5431</v>
      </c>
      <c r="I1131" t="s">
        <v>297</v>
      </c>
      <c r="J1131" t="s">
        <v>142</v>
      </c>
      <c r="K1131" t="s">
        <v>3959</v>
      </c>
    </row>
    <row r="1132" spans="1:11" x14ac:dyDescent="0.35">
      <c r="A1132" s="1" t="s">
        <v>3959</v>
      </c>
      <c r="B1132" t="s">
        <v>5432</v>
      </c>
      <c r="C1132" t="s">
        <v>5432</v>
      </c>
      <c r="D1132" t="s">
        <v>5432</v>
      </c>
      <c r="E1132" t="s">
        <v>5432</v>
      </c>
      <c r="F1132" t="s">
        <v>5432</v>
      </c>
      <c r="G1132" t="s">
        <v>5432</v>
      </c>
      <c r="H1132" t="s">
        <v>5432</v>
      </c>
      <c r="I1132" t="s">
        <v>5432</v>
      </c>
      <c r="J1132" t="s">
        <v>5432</v>
      </c>
      <c r="K1132" t="s">
        <v>3959</v>
      </c>
    </row>
    <row r="1133" spans="1:11" x14ac:dyDescent="0.35">
      <c r="A1133" s="1" t="s">
        <v>3959</v>
      </c>
      <c r="B1133" t="s">
        <v>758</v>
      </c>
      <c r="C1133" t="s">
        <v>758</v>
      </c>
      <c r="D1133" t="s">
        <v>758</v>
      </c>
      <c r="E1133" t="s">
        <v>5433</v>
      </c>
      <c r="F1133" t="s">
        <v>27</v>
      </c>
      <c r="G1133" t="s">
        <v>27</v>
      </c>
      <c r="H1133" t="s">
        <v>27</v>
      </c>
      <c r="I1133" t="s">
        <v>27</v>
      </c>
      <c r="J1133" t="s">
        <v>27</v>
      </c>
      <c r="K1133" t="s">
        <v>3959</v>
      </c>
    </row>
    <row r="1134" spans="1:11" x14ac:dyDescent="0.35">
      <c r="A1134" s="1" t="s">
        <v>3959</v>
      </c>
      <c r="B1134" t="s">
        <v>760</v>
      </c>
      <c r="C1134" t="s">
        <v>760</v>
      </c>
      <c r="D1134" t="s">
        <v>760</v>
      </c>
      <c r="E1134" t="s">
        <v>5434</v>
      </c>
      <c r="F1134" t="s">
        <v>27</v>
      </c>
      <c r="G1134" t="s">
        <v>27</v>
      </c>
      <c r="H1134" t="s">
        <v>27</v>
      </c>
      <c r="I1134" t="s">
        <v>27</v>
      </c>
      <c r="J1134" t="s">
        <v>27</v>
      </c>
      <c r="K1134" t="s">
        <v>3959</v>
      </c>
    </row>
    <row r="1135" spans="1:11" x14ac:dyDescent="0.35">
      <c r="A1135" s="1" t="s">
        <v>5435</v>
      </c>
      <c r="B1135" t="s">
        <v>11</v>
      </c>
      <c r="C1135" t="s">
        <v>5436</v>
      </c>
      <c r="D1135" t="s">
        <v>313</v>
      </c>
      <c r="E1135" t="s">
        <v>5437</v>
      </c>
      <c r="F1135" t="s">
        <v>1728</v>
      </c>
      <c r="G1135" t="s">
        <v>5438</v>
      </c>
      <c r="H1135" t="s">
        <v>1728</v>
      </c>
      <c r="I1135" t="s">
        <v>235</v>
      </c>
      <c r="J1135" t="s">
        <v>3766</v>
      </c>
      <c r="K1135" t="s">
        <v>5435</v>
      </c>
    </row>
    <row r="1136" spans="1:11" x14ac:dyDescent="0.35">
      <c r="A1136" s="1" t="s">
        <v>5435</v>
      </c>
      <c r="B1136" t="s">
        <v>20</v>
      </c>
      <c r="C1136" t="s">
        <v>5439</v>
      </c>
      <c r="D1136" t="s">
        <v>13</v>
      </c>
      <c r="E1136" t="s">
        <v>5440</v>
      </c>
      <c r="F1136" t="s">
        <v>5441</v>
      </c>
      <c r="G1136" t="s">
        <v>5442</v>
      </c>
      <c r="H1136" t="s">
        <v>5441</v>
      </c>
      <c r="I1136" t="s">
        <v>160</v>
      </c>
      <c r="J1136" t="s">
        <v>894</v>
      </c>
      <c r="K1136" t="s">
        <v>5435</v>
      </c>
    </row>
    <row r="1137" spans="1:11" x14ac:dyDescent="0.35">
      <c r="A1137" s="1" t="s">
        <v>5435</v>
      </c>
      <c r="B1137" t="s">
        <v>28</v>
      </c>
      <c r="C1137" t="s">
        <v>5443</v>
      </c>
      <c r="D1137" t="s">
        <v>13</v>
      </c>
      <c r="E1137" t="s">
        <v>5444</v>
      </c>
      <c r="F1137" t="s">
        <v>5445</v>
      </c>
      <c r="G1137" t="s">
        <v>5446</v>
      </c>
      <c r="H1137" t="s">
        <v>11</v>
      </c>
      <c r="I1137" t="s">
        <v>235</v>
      </c>
      <c r="J1137" t="s">
        <v>1374</v>
      </c>
      <c r="K1137" t="s">
        <v>5435</v>
      </c>
    </row>
    <row r="1138" spans="1:11" x14ac:dyDescent="0.35">
      <c r="A1138" s="1" t="s">
        <v>5435</v>
      </c>
      <c r="B1138" t="s">
        <v>35</v>
      </c>
      <c r="C1138" t="s">
        <v>5447</v>
      </c>
      <c r="D1138" t="s">
        <v>52</v>
      </c>
      <c r="E1138" t="s">
        <v>5448</v>
      </c>
      <c r="F1138" t="s">
        <v>303</v>
      </c>
      <c r="G1138" t="s">
        <v>5449</v>
      </c>
      <c r="H1138" t="s">
        <v>5450</v>
      </c>
      <c r="I1138" t="s">
        <v>205</v>
      </c>
      <c r="J1138" t="s">
        <v>938</v>
      </c>
      <c r="K1138" t="s">
        <v>5435</v>
      </c>
    </row>
    <row r="1139" spans="1:11" x14ac:dyDescent="0.35">
      <c r="A1139" s="1" t="s">
        <v>5435</v>
      </c>
      <c r="B1139" t="s">
        <v>42</v>
      </c>
      <c r="C1139" t="s">
        <v>5451</v>
      </c>
      <c r="D1139" t="s">
        <v>22</v>
      </c>
      <c r="E1139" t="s">
        <v>5452</v>
      </c>
      <c r="F1139" t="s">
        <v>5453</v>
      </c>
      <c r="G1139" t="s">
        <v>5454</v>
      </c>
      <c r="H1139" t="s">
        <v>5453</v>
      </c>
      <c r="I1139" t="s">
        <v>241</v>
      </c>
      <c r="J1139" t="s">
        <v>1534</v>
      </c>
      <c r="K1139" t="s">
        <v>5435</v>
      </c>
    </row>
    <row r="1140" spans="1:11" x14ac:dyDescent="0.35">
      <c r="A1140" s="1" t="s">
        <v>5435</v>
      </c>
      <c r="B1140" t="s">
        <v>50</v>
      </c>
      <c r="C1140" t="s">
        <v>5455</v>
      </c>
      <c r="D1140" t="s">
        <v>22</v>
      </c>
      <c r="E1140" t="s">
        <v>5456</v>
      </c>
      <c r="F1140" t="s">
        <v>5457</v>
      </c>
      <c r="G1140" t="s">
        <v>5458</v>
      </c>
      <c r="H1140" t="s">
        <v>1809</v>
      </c>
      <c r="I1140" t="s">
        <v>838</v>
      </c>
      <c r="J1140" t="s">
        <v>823</v>
      </c>
      <c r="K1140" t="s">
        <v>5435</v>
      </c>
    </row>
    <row r="1141" spans="1:11" x14ac:dyDescent="0.35">
      <c r="A1141" s="1" t="s">
        <v>5435</v>
      </c>
      <c r="B1141" t="s">
        <v>58</v>
      </c>
      <c r="C1141" t="s">
        <v>5459</v>
      </c>
      <c r="D1141" t="s">
        <v>13</v>
      </c>
      <c r="E1141" t="s">
        <v>5460</v>
      </c>
      <c r="F1141" t="s">
        <v>5461</v>
      </c>
      <c r="G1141" t="s">
        <v>5462</v>
      </c>
      <c r="H1141" t="s">
        <v>5461</v>
      </c>
      <c r="I1141" t="s">
        <v>142</v>
      </c>
      <c r="J1141" t="s">
        <v>785</v>
      </c>
      <c r="K1141" t="s">
        <v>5435</v>
      </c>
    </row>
    <row r="1142" spans="1:11" x14ac:dyDescent="0.35">
      <c r="A1142" s="1" t="s">
        <v>5435</v>
      </c>
      <c r="B1142" t="s">
        <v>65</v>
      </c>
      <c r="C1142" t="s">
        <v>5463</v>
      </c>
      <c r="D1142" t="s">
        <v>44</v>
      </c>
      <c r="E1142" t="s">
        <v>5464</v>
      </c>
      <c r="F1142" t="s">
        <v>3172</v>
      </c>
      <c r="G1142" t="s">
        <v>5465</v>
      </c>
      <c r="H1142" t="s">
        <v>5466</v>
      </c>
      <c r="I1142" t="s">
        <v>822</v>
      </c>
      <c r="J1142" t="s">
        <v>3438</v>
      </c>
      <c r="K1142" t="s">
        <v>5435</v>
      </c>
    </row>
    <row r="1143" spans="1:11" x14ac:dyDescent="0.35">
      <c r="A1143" s="1" t="s">
        <v>5435</v>
      </c>
      <c r="B1143" t="s">
        <v>72</v>
      </c>
      <c r="C1143" t="s">
        <v>5467</v>
      </c>
      <c r="D1143" t="s">
        <v>52</v>
      </c>
      <c r="E1143" t="s">
        <v>5468</v>
      </c>
      <c r="F1143" t="s">
        <v>5469</v>
      </c>
      <c r="G1143" t="s">
        <v>5470</v>
      </c>
      <c r="H1143" t="s">
        <v>2287</v>
      </c>
      <c r="I1143" t="s">
        <v>893</v>
      </c>
      <c r="J1143" t="s">
        <v>797</v>
      </c>
      <c r="K1143" t="s">
        <v>5435</v>
      </c>
    </row>
    <row r="1144" spans="1:11" x14ac:dyDescent="0.35">
      <c r="A1144" s="1" t="s">
        <v>5435</v>
      </c>
      <c r="B1144" t="s">
        <v>79</v>
      </c>
      <c r="C1144" t="s">
        <v>5471</v>
      </c>
      <c r="D1144" t="s">
        <v>13</v>
      </c>
      <c r="E1144" t="s">
        <v>5472</v>
      </c>
      <c r="F1144" t="s">
        <v>5473</v>
      </c>
      <c r="G1144" t="s">
        <v>5474</v>
      </c>
      <c r="H1144" t="s">
        <v>5473</v>
      </c>
      <c r="I1144" t="s">
        <v>944</v>
      </c>
      <c r="J1144" t="s">
        <v>1013</v>
      </c>
      <c r="K1144" t="s">
        <v>5435</v>
      </c>
    </row>
    <row r="1145" spans="1:11" x14ac:dyDescent="0.35">
      <c r="A1145" s="1" t="s">
        <v>5435</v>
      </c>
      <c r="B1145" t="s">
        <v>86</v>
      </c>
      <c r="C1145" t="s">
        <v>5475</v>
      </c>
      <c r="D1145" t="s">
        <v>137</v>
      </c>
      <c r="E1145" t="s">
        <v>5476</v>
      </c>
      <c r="F1145" t="s">
        <v>5477</v>
      </c>
      <c r="G1145" t="s">
        <v>5478</v>
      </c>
      <c r="H1145" t="s">
        <v>5479</v>
      </c>
      <c r="I1145" t="s">
        <v>172</v>
      </c>
      <c r="J1145" t="s">
        <v>894</v>
      </c>
      <c r="K1145" t="s">
        <v>5435</v>
      </c>
    </row>
    <row r="1146" spans="1:11" x14ac:dyDescent="0.35">
      <c r="A1146" s="1" t="s">
        <v>5435</v>
      </c>
      <c r="B1146" t="s">
        <v>94</v>
      </c>
      <c r="C1146" t="s">
        <v>5480</v>
      </c>
      <c r="D1146" t="s">
        <v>13</v>
      </c>
      <c r="E1146" t="s">
        <v>5481</v>
      </c>
      <c r="F1146" t="s">
        <v>5482</v>
      </c>
      <c r="G1146" t="s">
        <v>5483</v>
      </c>
      <c r="H1146" t="s">
        <v>5482</v>
      </c>
      <c r="I1146" t="s">
        <v>803</v>
      </c>
      <c r="J1146" t="s">
        <v>3438</v>
      </c>
      <c r="K1146" t="s">
        <v>5435</v>
      </c>
    </row>
    <row r="1147" spans="1:11" x14ac:dyDescent="0.35">
      <c r="A1147" s="1" t="s">
        <v>5435</v>
      </c>
      <c r="B1147" t="s">
        <v>101</v>
      </c>
      <c r="C1147" t="s">
        <v>5484</v>
      </c>
      <c r="D1147" t="s">
        <v>137</v>
      </c>
      <c r="E1147" t="s">
        <v>5485</v>
      </c>
      <c r="F1147" t="s">
        <v>5486</v>
      </c>
      <c r="G1147" t="s">
        <v>5487</v>
      </c>
      <c r="H1147" t="s">
        <v>5486</v>
      </c>
      <c r="I1147" t="s">
        <v>142</v>
      </c>
      <c r="J1147" t="s">
        <v>908</v>
      </c>
      <c r="K1147" t="s">
        <v>5435</v>
      </c>
    </row>
    <row r="1148" spans="1:11" x14ac:dyDescent="0.35">
      <c r="A1148" s="1" t="s">
        <v>5435</v>
      </c>
      <c r="B1148" t="s">
        <v>107</v>
      </c>
      <c r="C1148" t="s">
        <v>5488</v>
      </c>
      <c r="D1148" t="s">
        <v>60</v>
      </c>
      <c r="E1148" t="s">
        <v>5489</v>
      </c>
      <c r="F1148" t="s">
        <v>2695</v>
      </c>
      <c r="G1148" t="s">
        <v>5490</v>
      </c>
      <c r="H1148" t="s">
        <v>5491</v>
      </c>
      <c r="I1148" t="s">
        <v>857</v>
      </c>
      <c r="J1148" t="s">
        <v>1534</v>
      </c>
      <c r="K1148" t="s">
        <v>5435</v>
      </c>
    </row>
    <row r="1149" spans="1:11" x14ac:dyDescent="0.35">
      <c r="A1149" s="1" t="s">
        <v>5435</v>
      </c>
      <c r="B1149" t="s">
        <v>114</v>
      </c>
      <c r="C1149" t="s">
        <v>5492</v>
      </c>
      <c r="D1149" t="s">
        <v>60</v>
      </c>
      <c r="E1149" t="s">
        <v>5493</v>
      </c>
      <c r="F1149" t="s">
        <v>3979</v>
      </c>
      <c r="G1149" t="s">
        <v>5494</v>
      </c>
      <c r="H1149" t="s">
        <v>2300</v>
      </c>
      <c r="I1149" t="s">
        <v>283</v>
      </c>
      <c r="J1149" t="s">
        <v>1310</v>
      </c>
      <c r="K1149" t="s">
        <v>5435</v>
      </c>
    </row>
    <row r="1150" spans="1:11" x14ac:dyDescent="0.35">
      <c r="A1150" s="1" t="s">
        <v>5435</v>
      </c>
      <c r="B1150" t="s">
        <v>120</v>
      </c>
      <c r="C1150" t="s">
        <v>5495</v>
      </c>
      <c r="D1150" t="s">
        <v>44</v>
      </c>
      <c r="E1150" t="s">
        <v>5496</v>
      </c>
      <c r="F1150" t="s">
        <v>4424</v>
      </c>
      <c r="G1150" t="s">
        <v>5497</v>
      </c>
      <c r="H1150" t="s">
        <v>1929</v>
      </c>
      <c r="I1150" t="s">
        <v>851</v>
      </c>
      <c r="J1150" t="s">
        <v>1171</v>
      </c>
      <c r="K1150" t="s">
        <v>5435</v>
      </c>
    </row>
    <row r="1151" spans="1:11" x14ac:dyDescent="0.35">
      <c r="A1151" s="1" t="s">
        <v>5435</v>
      </c>
      <c r="B1151" t="s">
        <v>127</v>
      </c>
      <c r="C1151" t="s">
        <v>5498</v>
      </c>
      <c r="D1151" t="s">
        <v>37</v>
      </c>
      <c r="E1151" t="s">
        <v>5499</v>
      </c>
      <c r="F1151" t="s">
        <v>993</v>
      </c>
      <c r="G1151" t="s">
        <v>5500</v>
      </c>
      <c r="H1151" t="s">
        <v>50</v>
      </c>
      <c r="I1151" t="s">
        <v>822</v>
      </c>
      <c r="J1151" t="s">
        <v>404</v>
      </c>
      <c r="K1151" t="s">
        <v>5435</v>
      </c>
    </row>
    <row r="1152" spans="1:11" x14ac:dyDescent="0.35">
      <c r="A1152" s="1" t="s">
        <v>5435</v>
      </c>
      <c r="B1152" t="s">
        <v>135</v>
      </c>
      <c r="C1152" t="s">
        <v>5501</v>
      </c>
      <c r="D1152" t="s">
        <v>22</v>
      </c>
      <c r="E1152" t="s">
        <v>5502</v>
      </c>
      <c r="F1152" t="s">
        <v>5503</v>
      </c>
      <c r="G1152" t="s">
        <v>5504</v>
      </c>
      <c r="H1152" t="s">
        <v>4468</v>
      </c>
      <c r="I1152" t="s">
        <v>1164</v>
      </c>
      <c r="J1152" t="s">
        <v>1006</v>
      </c>
      <c r="K1152" t="s">
        <v>5435</v>
      </c>
    </row>
    <row r="1153" spans="1:11" x14ac:dyDescent="0.35">
      <c r="A1153" s="1" t="s">
        <v>5435</v>
      </c>
      <c r="B1153" t="s">
        <v>263</v>
      </c>
      <c r="C1153" t="s">
        <v>5505</v>
      </c>
      <c r="D1153" t="s">
        <v>44</v>
      </c>
      <c r="E1153" t="s">
        <v>5506</v>
      </c>
      <c r="F1153" t="s">
        <v>5507</v>
      </c>
      <c r="G1153" t="s">
        <v>5508</v>
      </c>
      <c r="H1153" t="s">
        <v>5509</v>
      </c>
      <c r="I1153" t="s">
        <v>931</v>
      </c>
      <c r="J1153" t="s">
        <v>242</v>
      </c>
      <c r="K1153" t="s">
        <v>5435</v>
      </c>
    </row>
    <row r="1154" spans="1:11" x14ac:dyDescent="0.35">
      <c r="A1154" s="1" t="s">
        <v>5435</v>
      </c>
      <c r="B1154" t="s">
        <v>270</v>
      </c>
      <c r="C1154" t="s">
        <v>5510</v>
      </c>
      <c r="D1154" t="s">
        <v>52</v>
      </c>
      <c r="E1154" t="s">
        <v>5511</v>
      </c>
      <c r="F1154" t="s">
        <v>793</v>
      </c>
      <c r="G1154" t="s">
        <v>5512</v>
      </c>
      <c r="H1154" t="s">
        <v>5513</v>
      </c>
      <c r="I1154" t="s">
        <v>984</v>
      </c>
      <c r="J1154" t="s">
        <v>1275</v>
      </c>
      <c r="K1154" t="s">
        <v>5435</v>
      </c>
    </row>
    <row r="1155" spans="1:11" x14ac:dyDescent="0.35">
      <c r="A1155" s="1" t="s">
        <v>5435</v>
      </c>
      <c r="B1155" t="s">
        <v>277</v>
      </c>
      <c r="C1155" t="s">
        <v>5514</v>
      </c>
      <c r="D1155" t="s">
        <v>37</v>
      </c>
      <c r="E1155" t="s">
        <v>5515</v>
      </c>
      <c r="F1155" t="s">
        <v>5516</v>
      </c>
      <c r="G1155" t="s">
        <v>5517</v>
      </c>
      <c r="H1155" t="s">
        <v>5516</v>
      </c>
      <c r="I1155" t="s">
        <v>810</v>
      </c>
      <c r="J1155" t="s">
        <v>2664</v>
      </c>
      <c r="K1155" t="s">
        <v>5435</v>
      </c>
    </row>
    <row r="1156" spans="1:11" x14ac:dyDescent="0.35">
      <c r="A1156" s="1" t="s">
        <v>5435</v>
      </c>
      <c r="B1156" t="s">
        <v>284</v>
      </c>
      <c r="C1156" t="s">
        <v>5518</v>
      </c>
      <c r="D1156" t="s">
        <v>60</v>
      </c>
      <c r="E1156" t="s">
        <v>5519</v>
      </c>
      <c r="F1156" t="s">
        <v>5520</v>
      </c>
      <c r="G1156" t="s">
        <v>5521</v>
      </c>
      <c r="H1156" t="s">
        <v>5520</v>
      </c>
      <c r="I1156" t="s">
        <v>198</v>
      </c>
      <c r="J1156" t="s">
        <v>1171</v>
      </c>
      <c r="K1156" t="s">
        <v>5435</v>
      </c>
    </row>
    <row r="1157" spans="1:11" x14ac:dyDescent="0.35">
      <c r="A1157" s="1" t="s">
        <v>5435</v>
      </c>
      <c r="B1157" t="s">
        <v>291</v>
      </c>
      <c r="C1157" t="s">
        <v>5522</v>
      </c>
      <c r="D1157" t="s">
        <v>137</v>
      </c>
      <c r="E1157" t="s">
        <v>5523</v>
      </c>
      <c r="F1157" t="s">
        <v>4882</v>
      </c>
      <c r="G1157" t="s">
        <v>5524</v>
      </c>
      <c r="H1157" t="s">
        <v>4882</v>
      </c>
      <c r="I1157" t="s">
        <v>167</v>
      </c>
      <c r="J1157" t="s">
        <v>779</v>
      </c>
      <c r="K1157" t="s">
        <v>5435</v>
      </c>
    </row>
    <row r="1158" spans="1:11" x14ac:dyDescent="0.35">
      <c r="A1158" s="1" t="s">
        <v>5435</v>
      </c>
      <c r="B1158" t="s">
        <v>298</v>
      </c>
      <c r="C1158" t="s">
        <v>5525</v>
      </c>
      <c r="D1158" t="s">
        <v>52</v>
      </c>
      <c r="E1158" t="s">
        <v>5526</v>
      </c>
      <c r="F1158" t="s">
        <v>3550</v>
      </c>
      <c r="G1158" t="s">
        <v>5527</v>
      </c>
      <c r="H1158" t="s">
        <v>20</v>
      </c>
      <c r="I1158" t="s">
        <v>227</v>
      </c>
      <c r="J1158" t="s">
        <v>3108</v>
      </c>
      <c r="K1158" t="s">
        <v>5435</v>
      </c>
    </row>
    <row r="1159" spans="1:11" x14ac:dyDescent="0.35">
      <c r="A1159" s="1" t="s">
        <v>5435</v>
      </c>
      <c r="B1159" t="s">
        <v>305</v>
      </c>
      <c r="C1159" t="s">
        <v>5528</v>
      </c>
      <c r="D1159" t="s">
        <v>137</v>
      </c>
      <c r="E1159" t="s">
        <v>5529</v>
      </c>
      <c r="F1159" t="s">
        <v>4762</v>
      </c>
      <c r="G1159" t="s">
        <v>5530</v>
      </c>
      <c r="H1159" t="s">
        <v>5531</v>
      </c>
      <c r="I1159" t="s">
        <v>1024</v>
      </c>
      <c r="J1159" t="s">
        <v>1013</v>
      </c>
      <c r="K1159" t="s">
        <v>5435</v>
      </c>
    </row>
    <row r="1160" spans="1:11" x14ac:dyDescent="0.35">
      <c r="A1160" s="1" t="s">
        <v>5435</v>
      </c>
      <c r="B1160" t="s">
        <v>311</v>
      </c>
      <c r="C1160" t="s">
        <v>5532</v>
      </c>
      <c r="D1160" t="s">
        <v>37</v>
      </c>
      <c r="E1160" t="s">
        <v>5533</v>
      </c>
      <c r="F1160" t="s">
        <v>5534</v>
      </c>
      <c r="G1160" t="s">
        <v>5535</v>
      </c>
      <c r="H1160" t="s">
        <v>5534</v>
      </c>
      <c r="I1160" t="s">
        <v>778</v>
      </c>
      <c r="J1160" t="s">
        <v>427</v>
      </c>
      <c r="K1160" t="s">
        <v>5435</v>
      </c>
    </row>
    <row r="1161" spans="1:11" x14ac:dyDescent="0.35">
      <c r="A1161" s="1" t="s">
        <v>5435</v>
      </c>
      <c r="B1161" t="s">
        <v>319</v>
      </c>
      <c r="C1161" t="s">
        <v>5536</v>
      </c>
      <c r="D1161" t="s">
        <v>293</v>
      </c>
      <c r="E1161" t="s">
        <v>5537</v>
      </c>
      <c r="F1161" t="s">
        <v>4458</v>
      </c>
      <c r="G1161" t="s">
        <v>5538</v>
      </c>
      <c r="H1161" t="s">
        <v>2252</v>
      </c>
      <c r="I1161" t="s">
        <v>796</v>
      </c>
      <c r="J1161" t="s">
        <v>913</v>
      </c>
      <c r="K1161" t="s">
        <v>5435</v>
      </c>
    </row>
    <row r="1162" spans="1:11" x14ac:dyDescent="0.35">
      <c r="A1162" s="1" t="s">
        <v>5435</v>
      </c>
      <c r="B1162" t="s">
        <v>326</v>
      </c>
      <c r="C1162" t="s">
        <v>5539</v>
      </c>
      <c r="D1162" t="s">
        <v>137</v>
      </c>
      <c r="E1162" t="s">
        <v>5540</v>
      </c>
      <c r="F1162" t="s">
        <v>5541</v>
      </c>
      <c r="G1162" t="s">
        <v>5542</v>
      </c>
      <c r="H1162" t="s">
        <v>2885</v>
      </c>
      <c r="I1162" t="s">
        <v>227</v>
      </c>
      <c r="J1162" t="s">
        <v>3766</v>
      </c>
      <c r="K1162" t="s">
        <v>5435</v>
      </c>
    </row>
    <row r="1163" spans="1:11" x14ac:dyDescent="0.35">
      <c r="A1163" s="1" t="s">
        <v>5435</v>
      </c>
      <c r="B1163" t="s">
        <v>330</v>
      </c>
      <c r="C1163" t="s">
        <v>5543</v>
      </c>
      <c r="D1163" t="s">
        <v>477</v>
      </c>
      <c r="E1163" t="s">
        <v>5544</v>
      </c>
      <c r="F1163" t="s">
        <v>5545</v>
      </c>
      <c r="G1163" t="s">
        <v>5546</v>
      </c>
      <c r="H1163" t="s">
        <v>5547</v>
      </c>
      <c r="I1163" t="s">
        <v>1035</v>
      </c>
      <c r="J1163" t="s">
        <v>1069</v>
      </c>
      <c r="K1163" t="s">
        <v>5435</v>
      </c>
    </row>
    <row r="1164" spans="1:11" x14ac:dyDescent="0.35">
      <c r="A1164" s="1" t="s">
        <v>5435</v>
      </c>
      <c r="B1164" t="s">
        <v>338</v>
      </c>
      <c r="C1164" t="s">
        <v>5548</v>
      </c>
      <c r="D1164" t="s">
        <v>22</v>
      </c>
      <c r="E1164" t="s">
        <v>5549</v>
      </c>
      <c r="F1164" t="s">
        <v>287</v>
      </c>
      <c r="G1164" t="s">
        <v>5550</v>
      </c>
      <c r="H1164" t="s">
        <v>2869</v>
      </c>
      <c r="I1164" t="s">
        <v>945</v>
      </c>
      <c r="J1164" t="s">
        <v>1416</v>
      </c>
      <c r="K1164" t="s">
        <v>5435</v>
      </c>
    </row>
    <row r="1165" spans="1:11" x14ac:dyDescent="0.35">
      <c r="A1165" s="1" t="s">
        <v>5435</v>
      </c>
      <c r="B1165" t="s">
        <v>344</v>
      </c>
      <c r="C1165" t="s">
        <v>5551</v>
      </c>
      <c r="D1165" t="s">
        <v>60</v>
      </c>
      <c r="E1165" t="s">
        <v>5552</v>
      </c>
      <c r="F1165" t="s">
        <v>5553</v>
      </c>
      <c r="G1165" t="s">
        <v>5554</v>
      </c>
      <c r="H1165" t="s">
        <v>5555</v>
      </c>
      <c r="I1165" t="s">
        <v>893</v>
      </c>
      <c r="J1165" t="s">
        <v>1534</v>
      </c>
      <c r="K1165" t="s">
        <v>5435</v>
      </c>
    </row>
    <row r="1166" spans="1:11" x14ac:dyDescent="0.35">
      <c r="A1166" s="1" t="s">
        <v>5435</v>
      </c>
      <c r="B1166" t="s">
        <v>352</v>
      </c>
      <c r="C1166" t="s">
        <v>5556</v>
      </c>
      <c r="D1166" t="s">
        <v>37</v>
      </c>
      <c r="E1166" t="s">
        <v>5557</v>
      </c>
      <c r="F1166" t="s">
        <v>89</v>
      </c>
      <c r="G1166" t="s">
        <v>5558</v>
      </c>
      <c r="H1166" t="s">
        <v>1826</v>
      </c>
      <c r="I1166" t="s">
        <v>1182</v>
      </c>
      <c r="J1166" t="s">
        <v>751</v>
      </c>
      <c r="K1166" t="s">
        <v>5435</v>
      </c>
    </row>
    <row r="1167" spans="1:11" x14ac:dyDescent="0.35">
      <c r="A1167" s="1" t="s">
        <v>5435</v>
      </c>
      <c r="B1167" t="s">
        <v>358</v>
      </c>
      <c r="C1167" t="s">
        <v>5559</v>
      </c>
      <c r="D1167" t="s">
        <v>137</v>
      </c>
      <c r="E1167" t="s">
        <v>5560</v>
      </c>
      <c r="F1167" t="s">
        <v>209</v>
      </c>
      <c r="G1167" t="s">
        <v>5561</v>
      </c>
      <c r="H1167" t="s">
        <v>4030</v>
      </c>
      <c r="I1167" t="s">
        <v>937</v>
      </c>
      <c r="J1167" t="s">
        <v>1211</v>
      </c>
      <c r="K1167" t="s">
        <v>5435</v>
      </c>
    </row>
    <row r="1168" spans="1:11" x14ac:dyDescent="0.35">
      <c r="A1168" s="1" t="s">
        <v>5435</v>
      </c>
      <c r="B1168" t="s">
        <v>365</v>
      </c>
      <c r="C1168" t="s">
        <v>5562</v>
      </c>
      <c r="D1168" t="s">
        <v>22</v>
      </c>
      <c r="E1168" t="s">
        <v>5563</v>
      </c>
      <c r="F1168" t="s">
        <v>3550</v>
      </c>
      <c r="G1168" t="s">
        <v>5564</v>
      </c>
      <c r="H1168" t="s">
        <v>2528</v>
      </c>
      <c r="I1168" t="s">
        <v>810</v>
      </c>
      <c r="J1168" t="s">
        <v>1029</v>
      </c>
      <c r="K1168" t="s">
        <v>5435</v>
      </c>
    </row>
    <row r="1169" spans="1:11" x14ac:dyDescent="0.35">
      <c r="A1169" s="1" t="s">
        <v>5435</v>
      </c>
      <c r="B1169" t="s">
        <v>371</v>
      </c>
      <c r="C1169" t="s">
        <v>5565</v>
      </c>
      <c r="D1169" t="s">
        <v>37</v>
      </c>
      <c r="E1169" t="s">
        <v>5566</v>
      </c>
      <c r="F1169" t="s">
        <v>5288</v>
      </c>
      <c r="G1169" t="s">
        <v>5567</v>
      </c>
      <c r="H1169" t="s">
        <v>5288</v>
      </c>
      <c r="I1169" t="s">
        <v>1477</v>
      </c>
      <c r="J1169" t="s">
        <v>357</v>
      </c>
      <c r="K1169" t="s">
        <v>5435</v>
      </c>
    </row>
    <row r="1170" spans="1:11" x14ac:dyDescent="0.35">
      <c r="A1170" s="1" t="s">
        <v>5435</v>
      </c>
      <c r="B1170" t="s">
        <v>376</v>
      </c>
      <c r="C1170" t="s">
        <v>5568</v>
      </c>
      <c r="D1170" t="s">
        <v>4923</v>
      </c>
      <c r="E1170" t="s">
        <v>5569</v>
      </c>
      <c r="F1170" t="s">
        <v>5570</v>
      </c>
      <c r="G1170" t="s">
        <v>5571</v>
      </c>
      <c r="H1170" t="s">
        <v>443</v>
      </c>
      <c r="I1170" t="s">
        <v>857</v>
      </c>
      <c r="J1170" t="s">
        <v>1058</v>
      </c>
      <c r="K1170" t="s">
        <v>5435</v>
      </c>
    </row>
    <row r="1171" spans="1:11" x14ac:dyDescent="0.35">
      <c r="A1171" s="1" t="s">
        <v>5435</v>
      </c>
      <c r="B1171" t="s">
        <v>384</v>
      </c>
      <c r="C1171" t="s">
        <v>417</v>
      </c>
      <c r="D1171" t="s">
        <v>22</v>
      </c>
      <c r="E1171" t="s">
        <v>5572</v>
      </c>
      <c r="F1171" t="s">
        <v>5573</v>
      </c>
      <c r="G1171" t="s">
        <v>5574</v>
      </c>
      <c r="H1171" t="s">
        <v>1657</v>
      </c>
      <c r="I1171" t="s">
        <v>919</v>
      </c>
      <c r="J1171" t="s">
        <v>1316</v>
      </c>
      <c r="K1171" t="s">
        <v>5435</v>
      </c>
    </row>
    <row r="1172" spans="1:11" x14ac:dyDescent="0.35">
      <c r="A1172" s="1" t="s">
        <v>5435</v>
      </c>
      <c r="B1172" t="s">
        <v>390</v>
      </c>
      <c r="C1172" t="s">
        <v>5575</v>
      </c>
      <c r="D1172" t="s">
        <v>279</v>
      </c>
      <c r="E1172" t="s">
        <v>5576</v>
      </c>
      <c r="F1172" t="s">
        <v>2055</v>
      </c>
      <c r="G1172" t="s">
        <v>5577</v>
      </c>
      <c r="H1172" t="s">
        <v>2055</v>
      </c>
      <c r="I1172" t="s">
        <v>255</v>
      </c>
      <c r="J1172" t="s">
        <v>1934</v>
      </c>
      <c r="K1172" t="s">
        <v>5435</v>
      </c>
    </row>
    <row r="1173" spans="1:11" x14ac:dyDescent="0.35">
      <c r="A1173" s="1" t="s">
        <v>5435</v>
      </c>
      <c r="B1173" t="s">
        <v>398</v>
      </c>
      <c r="C1173" t="s">
        <v>5578</v>
      </c>
      <c r="D1173" t="s">
        <v>13</v>
      </c>
      <c r="E1173" t="s">
        <v>5579</v>
      </c>
      <c r="F1173" t="s">
        <v>5580</v>
      </c>
      <c r="G1173" t="s">
        <v>5581</v>
      </c>
      <c r="H1173" t="s">
        <v>461</v>
      </c>
      <c r="I1173" t="s">
        <v>255</v>
      </c>
      <c r="J1173" t="s">
        <v>785</v>
      </c>
      <c r="K1173" t="s">
        <v>5435</v>
      </c>
    </row>
    <row r="1174" spans="1:11" x14ac:dyDescent="0.35">
      <c r="A1174" s="1" t="s">
        <v>5435</v>
      </c>
      <c r="B1174" t="s">
        <v>405</v>
      </c>
      <c r="C1174" t="s">
        <v>5582</v>
      </c>
      <c r="D1174" t="s">
        <v>13</v>
      </c>
      <c r="E1174" t="s">
        <v>5583</v>
      </c>
      <c r="F1174" t="s">
        <v>5584</v>
      </c>
      <c r="G1174" t="s">
        <v>5585</v>
      </c>
      <c r="H1174" t="s">
        <v>5584</v>
      </c>
      <c r="I1174" t="s">
        <v>205</v>
      </c>
      <c r="J1174" t="s">
        <v>908</v>
      </c>
      <c r="K1174" t="s">
        <v>5435</v>
      </c>
    </row>
    <row r="1175" spans="1:11" x14ac:dyDescent="0.35">
      <c r="A1175" s="1" t="s">
        <v>5435</v>
      </c>
      <c r="B1175" t="s">
        <v>411</v>
      </c>
      <c r="C1175" t="s">
        <v>5586</v>
      </c>
      <c r="D1175" t="s">
        <v>52</v>
      </c>
      <c r="E1175" t="s">
        <v>5587</v>
      </c>
      <c r="F1175" t="s">
        <v>4318</v>
      </c>
      <c r="G1175" t="s">
        <v>5588</v>
      </c>
      <c r="H1175" t="s">
        <v>5589</v>
      </c>
      <c r="I1175" t="s">
        <v>185</v>
      </c>
      <c r="J1175" t="s">
        <v>845</v>
      </c>
      <c r="K1175" t="s">
        <v>5435</v>
      </c>
    </row>
    <row r="1176" spans="1:11" x14ac:dyDescent="0.35">
      <c r="A1176" s="1" t="s">
        <v>5435</v>
      </c>
      <c r="B1176" t="s">
        <v>417</v>
      </c>
      <c r="C1176" t="s">
        <v>5590</v>
      </c>
      <c r="D1176" t="s">
        <v>4923</v>
      </c>
      <c r="E1176" t="s">
        <v>5591</v>
      </c>
      <c r="F1176" t="s">
        <v>4957</v>
      </c>
      <c r="G1176" t="s">
        <v>5592</v>
      </c>
      <c r="H1176" t="s">
        <v>4008</v>
      </c>
      <c r="I1176" t="s">
        <v>881</v>
      </c>
      <c r="J1176" t="s">
        <v>785</v>
      </c>
      <c r="K1176" t="s">
        <v>5435</v>
      </c>
    </row>
    <row r="1177" spans="1:11" x14ac:dyDescent="0.35">
      <c r="A1177" s="1" t="s">
        <v>5435</v>
      </c>
      <c r="B1177" t="s">
        <v>422</v>
      </c>
      <c r="C1177" t="s">
        <v>5593</v>
      </c>
      <c r="D1177" t="s">
        <v>13</v>
      </c>
      <c r="E1177" t="s">
        <v>5594</v>
      </c>
      <c r="F1177" t="s">
        <v>5595</v>
      </c>
      <c r="G1177" t="s">
        <v>5596</v>
      </c>
      <c r="H1177" t="s">
        <v>114</v>
      </c>
      <c r="I1177" t="s">
        <v>822</v>
      </c>
      <c r="J1177" t="s">
        <v>3438</v>
      </c>
      <c r="K1177" t="s">
        <v>5435</v>
      </c>
    </row>
    <row r="1178" spans="1:11" x14ac:dyDescent="0.35">
      <c r="A1178" s="1" t="s">
        <v>5435</v>
      </c>
      <c r="B1178" t="s">
        <v>428</v>
      </c>
      <c r="C1178" t="s">
        <v>5597</v>
      </c>
      <c r="D1178" t="s">
        <v>60</v>
      </c>
      <c r="E1178" t="s">
        <v>5598</v>
      </c>
      <c r="F1178" t="s">
        <v>5599</v>
      </c>
      <c r="G1178" t="s">
        <v>5600</v>
      </c>
      <c r="H1178" t="s">
        <v>5601</v>
      </c>
      <c r="I1178" t="s">
        <v>1374</v>
      </c>
      <c r="J1178" t="s">
        <v>1310</v>
      </c>
      <c r="K1178" t="s">
        <v>5435</v>
      </c>
    </row>
    <row r="1179" spans="1:11" x14ac:dyDescent="0.35">
      <c r="A1179" s="1" t="s">
        <v>5435</v>
      </c>
      <c r="B1179" t="s">
        <v>434</v>
      </c>
      <c r="C1179" t="s">
        <v>5602</v>
      </c>
      <c r="D1179" t="s">
        <v>52</v>
      </c>
      <c r="E1179" t="s">
        <v>5603</v>
      </c>
      <c r="F1179" t="s">
        <v>1981</v>
      </c>
      <c r="G1179" t="s">
        <v>5604</v>
      </c>
      <c r="H1179" t="s">
        <v>4226</v>
      </c>
      <c r="I1179" t="s">
        <v>192</v>
      </c>
      <c r="J1179" t="s">
        <v>995</v>
      </c>
      <c r="K1179" t="s">
        <v>5435</v>
      </c>
    </row>
    <row r="1180" spans="1:11" x14ac:dyDescent="0.35">
      <c r="A1180" s="1" t="s">
        <v>5435</v>
      </c>
      <c r="B1180" t="s">
        <v>440</v>
      </c>
      <c r="C1180" t="s">
        <v>5605</v>
      </c>
      <c r="D1180" t="s">
        <v>37</v>
      </c>
      <c r="E1180" t="s">
        <v>5606</v>
      </c>
      <c r="F1180" t="s">
        <v>245</v>
      </c>
      <c r="G1180" t="s">
        <v>5607</v>
      </c>
      <c r="H1180" t="s">
        <v>245</v>
      </c>
      <c r="I1180" t="s">
        <v>283</v>
      </c>
      <c r="J1180" t="s">
        <v>469</v>
      </c>
      <c r="K1180" t="s">
        <v>5435</v>
      </c>
    </row>
    <row r="1181" spans="1:11" x14ac:dyDescent="0.35">
      <c r="A1181" s="1" t="s">
        <v>5435</v>
      </c>
      <c r="B1181" t="s">
        <v>447</v>
      </c>
      <c r="C1181" t="s">
        <v>5608</v>
      </c>
      <c r="D1181" t="s">
        <v>52</v>
      </c>
      <c r="E1181" t="s">
        <v>5609</v>
      </c>
      <c r="F1181" t="s">
        <v>91</v>
      </c>
      <c r="G1181" t="s">
        <v>5610</v>
      </c>
      <c r="H1181" t="s">
        <v>2834</v>
      </c>
      <c r="I1181" t="s">
        <v>864</v>
      </c>
      <c r="J1181" t="s">
        <v>1568</v>
      </c>
      <c r="K1181" t="s">
        <v>5435</v>
      </c>
    </row>
    <row r="1182" spans="1:11" x14ac:dyDescent="0.35">
      <c r="A1182" s="1" t="s">
        <v>5435</v>
      </c>
      <c r="B1182" t="s">
        <v>452</v>
      </c>
      <c r="C1182" t="s">
        <v>5611</v>
      </c>
      <c r="D1182" t="s">
        <v>4833</v>
      </c>
      <c r="E1182" t="s">
        <v>5612</v>
      </c>
      <c r="F1182" t="s">
        <v>2633</v>
      </c>
      <c r="G1182" t="s">
        <v>5613</v>
      </c>
      <c r="H1182" t="s">
        <v>2633</v>
      </c>
      <c r="I1182" t="s">
        <v>1373</v>
      </c>
      <c r="J1182" t="s">
        <v>858</v>
      </c>
      <c r="K1182" t="s">
        <v>5435</v>
      </c>
    </row>
    <row r="1183" spans="1:11" x14ac:dyDescent="0.35">
      <c r="A1183" s="1" t="s">
        <v>5435</v>
      </c>
      <c r="B1183" t="s">
        <v>458</v>
      </c>
      <c r="C1183" t="s">
        <v>5614</v>
      </c>
      <c r="D1183" t="s">
        <v>37</v>
      </c>
      <c r="E1183" t="s">
        <v>5615</v>
      </c>
      <c r="F1183" t="s">
        <v>5616</v>
      </c>
      <c r="G1183" t="s">
        <v>5617</v>
      </c>
      <c r="H1183" t="s">
        <v>5618</v>
      </c>
      <c r="I1183" t="s">
        <v>1549</v>
      </c>
      <c r="J1183" t="s">
        <v>2664</v>
      </c>
      <c r="K1183" t="s">
        <v>5435</v>
      </c>
    </row>
    <row r="1184" spans="1:11" x14ac:dyDescent="0.35">
      <c r="A1184" s="1" t="s">
        <v>5435</v>
      </c>
      <c r="B1184" t="s">
        <v>464</v>
      </c>
      <c r="C1184" t="s">
        <v>5619</v>
      </c>
      <c r="D1184" t="s">
        <v>52</v>
      </c>
      <c r="E1184" t="s">
        <v>5620</v>
      </c>
      <c r="F1184" t="s">
        <v>5621</v>
      </c>
      <c r="G1184" t="s">
        <v>5622</v>
      </c>
      <c r="H1184" t="s">
        <v>4257</v>
      </c>
      <c r="I1184" t="s">
        <v>178</v>
      </c>
      <c r="J1184" t="s">
        <v>4121</v>
      </c>
      <c r="K1184" t="s">
        <v>5435</v>
      </c>
    </row>
    <row r="1185" spans="1:11" x14ac:dyDescent="0.35">
      <c r="A1185" s="1" t="s">
        <v>5435</v>
      </c>
      <c r="B1185" t="s">
        <v>470</v>
      </c>
      <c r="C1185" t="s">
        <v>5623</v>
      </c>
      <c r="D1185" t="s">
        <v>60</v>
      </c>
      <c r="E1185" t="s">
        <v>5624</v>
      </c>
      <c r="F1185" t="s">
        <v>5625</v>
      </c>
      <c r="G1185" t="s">
        <v>5626</v>
      </c>
      <c r="H1185" t="s">
        <v>537</v>
      </c>
      <c r="I1185" t="s">
        <v>851</v>
      </c>
      <c r="J1185" t="s">
        <v>1183</v>
      </c>
      <c r="K1185" t="s">
        <v>5435</v>
      </c>
    </row>
    <row r="1186" spans="1:11" x14ac:dyDescent="0.35">
      <c r="A1186" s="1" t="s">
        <v>5435</v>
      </c>
      <c r="B1186" t="s">
        <v>475</v>
      </c>
      <c r="C1186" t="s">
        <v>5627</v>
      </c>
      <c r="D1186" t="s">
        <v>60</v>
      </c>
      <c r="E1186" t="s">
        <v>5628</v>
      </c>
      <c r="F1186" t="s">
        <v>2869</v>
      </c>
      <c r="G1186" t="s">
        <v>5629</v>
      </c>
      <c r="H1186" t="s">
        <v>456</v>
      </c>
      <c r="I1186" t="s">
        <v>1373</v>
      </c>
      <c r="J1186" t="s">
        <v>945</v>
      </c>
      <c r="K1186" t="s">
        <v>5435</v>
      </c>
    </row>
    <row r="1187" spans="1:11" x14ac:dyDescent="0.35">
      <c r="A1187" s="1" t="s">
        <v>5435</v>
      </c>
      <c r="B1187" t="s">
        <v>481</v>
      </c>
      <c r="C1187" t="s">
        <v>5630</v>
      </c>
      <c r="D1187" t="s">
        <v>293</v>
      </c>
      <c r="E1187" t="s">
        <v>5631</v>
      </c>
      <c r="F1187" t="s">
        <v>3039</v>
      </c>
      <c r="G1187" t="s">
        <v>5632</v>
      </c>
      <c r="H1187" t="s">
        <v>3039</v>
      </c>
      <c r="I1187" t="s">
        <v>1522</v>
      </c>
      <c r="J1187" t="s">
        <v>1045</v>
      </c>
      <c r="K1187" t="s">
        <v>5435</v>
      </c>
    </row>
    <row r="1188" spans="1:11" x14ac:dyDescent="0.35">
      <c r="A1188" s="1" t="s">
        <v>5435</v>
      </c>
      <c r="B1188" t="s">
        <v>487</v>
      </c>
      <c r="C1188" t="s">
        <v>5633</v>
      </c>
      <c r="D1188" t="s">
        <v>44</v>
      </c>
      <c r="E1188" t="s">
        <v>5634</v>
      </c>
      <c r="F1188" t="s">
        <v>5635</v>
      </c>
      <c r="G1188" t="s">
        <v>5636</v>
      </c>
      <c r="H1188" t="s">
        <v>5635</v>
      </c>
      <c r="I1188" t="s">
        <v>869</v>
      </c>
      <c r="J1188" t="s">
        <v>865</v>
      </c>
      <c r="K1188" t="s">
        <v>5435</v>
      </c>
    </row>
    <row r="1189" spans="1:11" x14ac:dyDescent="0.35">
      <c r="A1189" s="1" t="s">
        <v>5435</v>
      </c>
      <c r="B1189" t="s">
        <v>492</v>
      </c>
      <c r="C1189" t="s">
        <v>5637</v>
      </c>
      <c r="D1189" t="s">
        <v>52</v>
      </c>
      <c r="E1189" t="s">
        <v>5638</v>
      </c>
      <c r="F1189" t="s">
        <v>268</v>
      </c>
      <c r="G1189" t="s">
        <v>5639</v>
      </c>
      <c r="H1189" t="s">
        <v>5640</v>
      </c>
      <c r="I1189" t="s">
        <v>907</v>
      </c>
      <c r="J1189" t="s">
        <v>920</v>
      </c>
      <c r="K1189" t="s">
        <v>5435</v>
      </c>
    </row>
    <row r="1190" spans="1:11" x14ac:dyDescent="0.35">
      <c r="A1190" s="1" t="s">
        <v>5435</v>
      </c>
      <c r="B1190" t="s">
        <v>501</v>
      </c>
      <c r="C1190" t="s">
        <v>5641</v>
      </c>
      <c r="D1190" t="s">
        <v>4607</v>
      </c>
      <c r="E1190" t="s">
        <v>5642</v>
      </c>
      <c r="F1190" t="s">
        <v>5643</v>
      </c>
      <c r="G1190" t="s">
        <v>5644</v>
      </c>
      <c r="H1190" t="s">
        <v>1946</v>
      </c>
      <c r="I1190" t="s">
        <v>262</v>
      </c>
      <c r="J1190" t="s">
        <v>779</v>
      </c>
      <c r="K1190" t="s">
        <v>5435</v>
      </c>
    </row>
    <row r="1191" spans="1:11" x14ac:dyDescent="0.35">
      <c r="A1191" s="1" t="s">
        <v>5435</v>
      </c>
      <c r="B1191" t="s">
        <v>508</v>
      </c>
      <c r="C1191" t="s">
        <v>5645</v>
      </c>
      <c r="D1191" t="s">
        <v>293</v>
      </c>
      <c r="E1191" t="s">
        <v>5646</v>
      </c>
      <c r="F1191" t="s">
        <v>3932</v>
      </c>
      <c r="G1191" t="s">
        <v>5647</v>
      </c>
      <c r="H1191" t="s">
        <v>3932</v>
      </c>
      <c r="I1191" t="s">
        <v>262</v>
      </c>
      <c r="J1191" t="s">
        <v>4121</v>
      </c>
      <c r="K1191" t="s">
        <v>5435</v>
      </c>
    </row>
    <row r="1192" spans="1:11" x14ac:dyDescent="0.35">
      <c r="A1192" s="1" t="s">
        <v>5435</v>
      </c>
      <c r="B1192" t="s">
        <v>516</v>
      </c>
      <c r="C1192" t="s">
        <v>5648</v>
      </c>
      <c r="D1192" t="s">
        <v>22</v>
      </c>
      <c r="E1192" t="s">
        <v>5649</v>
      </c>
      <c r="F1192" t="s">
        <v>1797</v>
      </c>
      <c r="G1192" t="s">
        <v>5650</v>
      </c>
      <c r="H1192" t="s">
        <v>1929</v>
      </c>
      <c r="I1192" t="s">
        <v>1150</v>
      </c>
      <c r="J1192" t="s">
        <v>1171</v>
      </c>
      <c r="K1192" t="s">
        <v>5435</v>
      </c>
    </row>
    <row r="1193" spans="1:11" x14ac:dyDescent="0.35">
      <c r="A1193" s="1" t="s">
        <v>5435</v>
      </c>
      <c r="B1193" t="s">
        <v>521</v>
      </c>
      <c r="C1193" t="s">
        <v>5651</v>
      </c>
      <c r="D1193" t="s">
        <v>37</v>
      </c>
      <c r="E1193" t="s">
        <v>5652</v>
      </c>
      <c r="F1193" t="s">
        <v>1901</v>
      </c>
      <c r="G1193" t="s">
        <v>5653</v>
      </c>
      <c r="H1193" t="s">
        <v>1901</v>
      </c>
      <c r="I1193" t="s">
        <v>796</v>
      </c>
      <c r="J1193" t="s">
        <v>161</v>
      </c>
      <c r="K1193" t="s">
        <v>5435</v>
      </c>
    </row>
    <row r="1194" spans="1:11" x14ac:dyDescent="0.35">
      <c r="A1194" s="1" t="s">
        <v>5435</v>
      </c>
      <c r="B1194" t="s">
        <v>526</v>
      </c>
      <c r="C1194" t="s">
        <v>5654</v>
      </c>
      <c r="D1194" t="s">
        <v>60</v>
      </c>
      <c r="E1194" t="s">
        <v>5655</v>
      </c>
      <c r="F1194" t="s">
        <v>5656</v>
      </c>
      <c r="G1194" t="s">
        <v>5657</v>
      </c>
      <c r="H1194" t="s">
        <v>5658</v>
      </c>
      <c r="I1194" t="s">
        <v>227</v>
      </c>
      <c r="J1194" t="s">
        <v>3108</v>
      </c>
      <c r="K1194" t="s">
        <v>5435</v>
      </c>
    </row>
    <row r="1195" spans="1:11" x14ac:dyDescent="0.35">
      <c r="A1195" s="1" t="s">
        <v>5435</v>
      </c>
      <c r="B1195" t="s">
        <v>533</v>
      </c>
      <c r="C1195" t="s">
        <v>5659</v>
      </c>
      <c r="D1195" t="s">
        <v>477</v>
      </c>
      <c r="E1195" t="s">
        <v>5660</v>
      </c>
      <c r="F1195" t="s">
        <v>5661</v>
      </c>
      <c r="G1195" t="s">
        <v>5662</v>
      </c>
      <c r="H1195" t="s">
        <v>5663</v>
      </c>
      <c r="I1195" t="s">
        <v>900</v>
      </c>
      <c r="J1195" t="s">
        <v>1316</v>
      </c>
      <c r="K1195" t="s">
        <v>5435</v>
      </c>
    </row>
    <row r="1196" spans="1:11" x14ac:dyDescent="0.35">
      <c r="A1196" s="1" t="s">
        <v>5435</v>
      </c>
      <c r="B1196" t="s">
        <v>539</v>
      </c>
      <c r="C1196" t="s">
        <v>5664</v>
      </c>
      <c r="D1196" t="s">
        <v>563</v>
      </c>
      <c r="E1196" t="s">
        <v>5665</v>
      </c>
      <c r="F1196" t="s">
        <v>5666</v>
      </c>
      <c r="G1196" t="s">
        <v>5667</v>
      </c>
      <c r="H1196" t="s">
        <v>263</v>
      </c>
      <c r="I1196" t="s">
        <v>771</v>
      </c>
      <c r="J1196" t="s">
        <v>823</v>
      </c>
      <c r="K1196" t="s">
        <v>5435</v>
      </c>
    </row>
    <row r="1197" spans="1:11" x14ac:dyDescent="0.35">
      <c r="A1197" s="1" t="s">
        <v>5435</v>
      </c>
      <c r="B1197" t="s">
        <v>545</v>
      </c>
      <c r="C1197" t="s">
        <v>5668</v>
      </c>
      <c r="D1197" t="s">
        <v>4833</v>
      </c>
      <c r="E1197" t="s">
        <v>5669</v>
      </c>
      <c r="F1197" t="s">
        <v>5670</v>
      </c>
      <c r="G1197" t="s">
        <v>5671</v>
      </c>
      <c r="H1197" t="s">
        <v>5670</v>
      </c>
      <c r="I1197" t="s">
        <v>262</v>
      </c>
      <c r="J1197" t="s">
        <v>772</v>
      </c>
      <c r="K1197" t="s">
        <v>5435</v>
      </c>
    </row>
    <row r="1198" spans="1:11" x14ac:dyDescent="0.35">
      <c r="A1198" s="1" t="s">
        <v>5435</v>
      </c>
      <c r="B1198" t="s">
        <v>550</v>
      </c>
      <c r="C1198" t="s">
        <v>5672</v>
      </c>
      <c r="D1198" t="s">
        <v>137</v>
      </c>
      <c r="E1198" t="s">
        <v>5673</v>
      </c>
      <c r="F1198" t="s">
        <v>1401</v>
      </c>
      <c r="G1198" t="s">
        <v>5674</v>
      </c>
      <c r="H1198" t="s">
        <v>3188</v>
      </c>
      <c r="I1198" t="s">
        <v>956</v>
      </c>
      <c r="J1198" t="s">
        <v>1527</v>
      </c>
      <c r="K1198" t="s">
        <v>5435</v>
      </c>
    </row>
    <row r="1199" spans="1:11" x14ac:dyDescent="0.35">
      <c r="A1199" s="1" t="s">
        <v>5435</v>
      </c>
      <c r="B1199" t="s">
        <v>556</v>
      </c>
      <c r="C1199" t="s">
        <v>5675</v>
      </c>
      <c r="D1199" t="s">
        <v>279</v>
      </c>
      <c r="E1199" t="s">
        <v>5676</v>
      </c>
      <c r="F1199" t="s">
        <v>4226</v>
      </c>
      <c r="G1199" t="s">
        <v>5677</v>
      </c>
      <c r="H1199" t="s">
        <v>4226</v>
      </c>
      <c r="I1199" t="s">
        <v>1005</v>
      </c>
      <c r="J1199" t="s">
        <v>324</v>
      </c>
      <c r="K1199" t="s">
        <v>5435</v>
      </c>
    </row>
    <row r="1200" spans="1:11" x14ac:dyDescent="0.35">
      <c r="A1200" s="1" t="s">
        <v>5435</v>
      </c>
      <c r="B1200" t="s">
        <v>561</v>
      </c>
      <c r="C1200" t="s">
        <v>5678</v>
      </c>
      <c r="D1200" t="s">
        <v>293</v>
      </c>
      <c r="E1200" t="s">
        <v>5679</v>
      </c>
      <c r="F1200" t="s">
        <v>1426</v>
      </c>
      <c r="G1200" t="s">
        <v>5680</v>
      </c>
      <c r="H1200" t="s">
        <v>1426</v>
      </c>
      <c r="I1200" t="s">
        <v>931</v>
      </c>
      <c r="J1200" t="s">
        <v>1029</v>
      </c>
      <c r="K1200" t="s">
        <v>5435</v>
      </c>
    </row>
    <row r="1201" spans="1:11" x14ac:dyDescent="0.35">
      <c r="A1201" s="1" t="s">
        <v>5435</v>
      </c>
      <c r="B1201" t="s">
        <v>567</v>
      </c>
      <c r="C1201" t="s">
        <v>5681</v>
      </c>
      <c r="D1201" t="s">
        <v>313</v>
      </c>
      <c r="E1201" t="s">
        <v>5682</v>
      </c>
      <c r="F1201" t="s">
        <v>2850</v>
      </c>
      <c r="G1201" t="s">
        <v>5683</v>
      </c>
      <c r="H1201" t="s">
        <v>2850</v>
      </c>
      <c r="I1201" t="s">
        <v>822</v>
      </c>
      <c r="J1201" t="s">
        <v>1069</v>
      </c>
      <c r="K1201" t="s">
        <v>5435</v>
      </c>
    </row>
    <row r="1202" spans="1:11" x14ac:dyDescent="0.35">
      <c r="A1202" s="1" t="s">
        <v>5435</v>
      </c>
      <c r="B1202" t="s">
        <v>573</v>
      </c>
      <c r="C1202" t="s">
        <v>5684</v>
      </c>
      <c r="D1202" t="s">
        <v>313</v>
      </c>
      <c r="E1202" t="s">
        <v>5685</v>
      </c>
      <c r="F1202" t="s">
        <v>5686</v>
      </c>
      <c r="G1202" t="s">
        <v>5687</v>
      </c>
      <c r="H1202" t="s">
        <v>5686</v>
      </c>
      <c r="I1202" t="s">
        <v>816</v>
      </c>
      <c r="J1202" t="s">
        <v>858</v>
      </c>
      <c r="K1202" t="s">
        <v>5435</v>
      </c>
    </row>
    <row r="1203" spans="1:11" x14ac:dyDescent="0.35">
      <c r="A1203" s="1" t="s">
        <v>5435</v>
      </c>
      <c r="B1203" t="s">
        <v>578</v>
      </c>
      <c r="C1203" t="s">
        <v>5688</v>
      </c>
      <c r="D1203" t="s">
        <v>279</v>
      </c>
      <c r="E1203" t="s">
        <v>5689</v>
      </c>
      <c r="F1203" t="s">
        <v>906</v>
      </c>
      <c r="G1203" t="s">
        <v>5690</v>
      </c>
      <c r="H1203" t="s">
        <v>906</v>
      </c>
      <c r="I1203" t="s">
        <v>212</v>
      </c>
      <c r="J1203" t="s">
        <v>324</v>
      </c>
      <c r="K1203" t="s">
        <v>5435</v>
      </c>
    </row>
    <row r="1204" spans="1:11" x14ac:dyDescent="0.35">
      <c r="A1204" s="1" t="s">
        <v>5435</v>
      </c>
      <c r="B1204" t="s">
        <v>585</v>
      </c>
      <c r="C1204" t="s">
        <v>5691</v>
      </c>
      <c r="D1204" t="s">
        <v>137</v>
      </c>
      <c r="E1204" t="s">
        <v>5692</v>
      </c>
      <c r="F1204" t="s">
        <v>2522</v>
      </c>
      <c r="G1204" t="s">
        <v>5693</v>
      </c>
      <c r="H1204" t="s">
        <v>5694</v>
      </c>
      <c r="I1204" t="s">
        <v>5060</v>
      </c>
      <c r="J1204" t="s">
        <v>887</v>
      </c>
      <c r="K1204" t="s">
        <v>5435</v>
      </c>
    </row>
    <row r="1205" spans="1:11" x14ac:dyDescent="0.35">
      <c r="A1205" s="1" t="s">
        <v>5435</v>
      </c>
      <c r="B1205" t="s">
        <v>591</v>
      </c>
      <c r="C1205" t="s">
        <v>5695</v>
      </c>
      <c r="D1205" t="s">
        <v>22</v>
      </c>
      <c r="E1205" t="s">
        <v>5696</v>
      </c>
      <c r="F1205" t="s">
        <v>3127</v>
      </c>
      <c r="G1205" t="s">
        <v>5697</v>
      </c>
      <c r="H1205" t="s">
        <v>3127</v>
      </c>
      <c r="I1205" t="s">
        <v>1023</v>
      </c>
      <c r="J1205" t="s">
        <v>1568</v>
      </c>
      <c r="K1205" t="s">
        <v>5435</v>
      </c>
    </row>
    <row r="1206" spans="1:11" x14ac:dyDescent="0.35">
      <c r="A1206" s="1" t="s">
        <v>5435</v>
      </c>
      <c r="B1206" t="s">
        <v>596</v>
      </c>
      <c r="C1206" t="s">
        <v>5698</v>
      </c>
      <c r="D1206" t="s">
        <v>52</v>
      </c>
      <c r="E1206" t="s">
        <v>5699</v>
      </c>
      <c r="F1206" t="s">
        <v>5700</v>
      </c>
      <c r="G1206" t="s">
        <v>5701</v>
      </c>
      <c r="H1206" t="s">
        <v>2495</v>
      </c>
      <c r="I1206" t="s">
        <v>1005</v>
      </c>
      <c r="J1206" t="s">
        <v>945</v>
      </c>
      <c r="K1206" t="s">
        <v>5435</v>
      </c>
    </row>
    <row r="1207" spans="1:11" x14ac:dyDescent="0.35">
      <c r="A1207" s="1" t="s">
        <v>5435</v>
      </c>
      <c r="B1207" t="s">
        <v>602</v>
      </c>
      <c r="C1207" t="s">
        <v>5702</v>
      </c>
      <c r="D1207" t="s">
        <v>60</v>
      </c>
      <c r="E1207" t="s">
        <v>5703</v>
      </c>
      <c r="F1207" t="s">
        <v>5704</v>
      </c>
      <c r="G1207" t="s">
        <v>5705</v>
      </c>
      <c r="H1207" t="s">
        <v>5706</v>
      </c>
      <c r="I1207" t="s">
        <v>907</v>
      </c>
      <c r="J1207" t="s">
        <v>894</v>
      </c>
      <c r="K1207" t="s">
        <v>5435</v>
      </c>
    </row>
    <row r="1208" spans="1:11" x14ac:dyDescent="0.35">
      <c r="A1208" s="1" t="s">
        <v>5435</v>
      </c>
      <c r="B1208" t="s">
        <v>607</v>
      </c>
      <c r="C1208" t="s">
        <v>5707</v>
      </c>
      <c r="D1208" t="s">
        <v>313</v>
      </c>
      <c r="E1208" t="s">
        <v>5708</v>
      </c>
      <c r="F1208" t="s">
        <v>5709</v>
      </c>
      <c r="G1208" t="s">
        <v>5710</v>
      </c>
      <c r="H1208" t="s">
        <v>5711</v>
      </c>
      <c r="I1208" t="s">
        <v>3466</v>
      </c>
      <c r="J1208" t="s">
        <v>1310</v>
      </c>
      <c r="K1208" t="s">
        <v>5435</v>
      </c>
    </row>
    <row r="1209" spans="1:11" x14ac:dyDescent="0.35">
      <c r="A1209" s="1" t="s">
        <v>5435</v>
      </c>
      <c r="B1209" t="s">
        <v>613</v>
      </c>
      <c r="C1209" t="s">
        <v>5712</v>
      </c>
      <c r="D1209" t="s">
        <v>293</v>
      </c>
      <c r="E1209" t="s">
        <v>5713</v>
      </c>
      <c r="F1209" t="s">
        <v>886</v>
      </c>
      <c r="G1209" t="s">
        <v>5714</v>
      </c>
      <c r="H1209" t="s">
        <v>886</v>
      </c>
      <c r="I1209" t="s">
        <v>1141</v>
      </c>
      <c r="J1209" t="s">
        <v>858</v>
      </c>
      <c r="K1209" t="s">
        <v>5435</v>
      </c>
    </row>
    <row r="1210" spans="1:11" x14ac:dyDescent="0.35">
      <c r="A1210" s="1" t="s">
        <v>5435</v>
      </c>
      <c r="B1210" t="s">
        <v>618</v>
      </c>
      <c r="C1210" t="s">
        <v>5715</v>
      </c>
      <c r="D1210" t="s">
        <v>52</v>
      </c>
      <c r="E1210" t="s">
        <v>5716</v>
      </c>
      <c r="F1210" t="s">
        <v>2106</v>
      </c>
      <c r="G1210" t="s">
        <v>5717</v>
      </c>
      <c r="H1210" t="s">
        <v>3727</v>
      </c>
      <c r="I1210" t="s">
        <v>1170</v>
      </c>
      <c r="J1210" t="s">
        <v>242</v>
      </c>
      <c r="K1210" t="s">
        <v>5435</v>
      </c>
    </row>
    <row r="1211" spans="1:11" x14ac:dyDescent="0.35">
      <c r="A1211" s="1" t="s">
        <v>5435</v>
      </c>
      <c r="B1211" t="s">
        <v>218</v>
      </c>
      <c r="C1211" t="s">
        <v>5718</v>
      </c>
      <c r="D1211" t="s">
        <v>523</v>
      </c>
      <c r="E1211" t="s">
        <v>5719</v>
      </c>
      <c r="F1211" t="s">
        <v>5720</v>
      </c>
      <c r="G1211" t="s">
        <v>5721</v>
      </c>
      <c r="H1211" t="s">
        <v>5720</v>
      </c>
      <c r="I1211" t="s">
        <v>1023</v>
      </c>
      <c r="J1211" t="s">
        <v>64</v>
      </c>
      <c r="K1211" t="s">
        <v>5435</v>
      </c>
    </row>
    <row r="1212" spans="1:11" x14ac:dyDescent="0.35">
      <c r="A1212" s="1" t="s">
        <v>5435</v>
      </c>
      <c r="B1212" t="s">
        <v>628</v>
      </c>
      <c r="C1212" t="s">
        <v>5722</v>
      </c>
      <c r="D1212" t="s">
        <v>52</v>
      </c>
      <c r="E1212" t="s">
        <v>5723</v>
      </c>
      <c r="F1212" t="s">
        <v>5724</v>
      </c>
      <c r="G1212" t="s">
        <v>5725</v>
      </c>
      <c r="H1212" t="s">
        <v>1436</v>
      </c>
      <c r="I1212" t="s">
        <v>227</v>
      </c>
      <c r="J1212" t="s">
        <v>193</v>
      </c>
      <c r="K1212" t="s">
        <v>5435</v>
      </c>
    </row>
    <row r="1213" spans="1:11" x14ac:dyDescent="0.35">
      <c r="A1213" s="1" t="s">
        <v>5435</v>
      </c>
      <c r="B1213" t="s">
        <v>633</v>
      </c>
      <c r="C1213" t="s">
        <v>5726</v>
      </c>
      <c r="D1213" t="s">
        <v>477</v>
      </c>
      <c r="E1213" t="s">
        <v>5727</v>
      </c>
      <c r="F1213" t="s">
        <v>1018</v>
      </c>
      <c r="G1213" t="s">
        <v>5728</v>
      </c>
      <c r="H1213" t="s">
        <v>42</v>
      </c>
      <c r="I1213" t="s">
        <v>219</v>
      </c>
      <c r="J1213" t="s">
        <v>823</v>
      </c>
      <c r="K1213" t="s">
        <v>5435</v>
      </c>
    </row>
    <row r="1214" spans="1:11" x14ac:dyDescent="0.35">
      <c r="A1214" s="1" t="s">
        <v>5435</v>
      </c>
      <c r="B1214" t="s">
        <v>639</v>
      </c>
      <c r="C1214" t="s">
        <v>5729</v>
      </c>
      <c r="D1214" t="s">
        <v>477</v>
      </c>
      <c r="E1214" t="s">
        <v>5730</v>
      </c>
      <c r="F1214" t="s">
        <v>5731</v>
      </c>
      <c r="G1214" t="s">
        <v>5732</v>
      </c>
      <c r="H1214" t="s">
        <v>35</v>
      </c>
      <c r="I1214" t="s">
        <v>235</v>
      </c>
      <c r="J1214" t="s">
        <v>228</v>
      </c>
      <c r="K1214" t="s">
        <v>5435</v>
      </c>
    </row>
    <row r="1215" spans="1:11" x14ac:dyDescent="0.35">
      <c r="A1215" s="1" t="s">
        <v>5435</v>
      </c>
      <c r="B1215" t="s">
        <v>644</v>
      </c>
      <c r="C1215" t="s">
        <v>5733</v>
      </c>
      <c r="D1215" t="s">
        <v>4833</v>
      </c>
      <c r="E1215" t="s">
        <v>5734</v>
      </c>
      <c r="F1215" t="s">
        <v>1886</v>
      </c>
      <c r="G1215" t="s">
        <v>5735</v>
      </c>
      <c r="H1215" t="s">
        <v>1886</v>
      </c>
      <c r="I1215" t="s">
        <v>881</v>
      </c>
      <c r="J1215" t="s">
        <v>4121</v>
      </c>
      <c r="K1215" t="s">
        <v>5435</v>
      </c>
    </row>
    <row r="1216" spans="1:11" x14ac:dyDescent="0.35">
      <c r="A1216" s="1" t="s">
        <v>5435</v>
      </c>
      <c r="B1216" t="s">
        <v>649</v>
      </c>
      <c r="C1216" t="s">
        <v>5736</v>
      </c>
      <c r="D1216" t="s">
        <v>60</v>
      </c>
      <c r="E1216" t="s">
        <v>5737</v>
      </c>
      <c r="F1216" t="s">
        <v>1769</v>
      </c>
      <c r="G1216" t="s">
        <v>5738</v>
      </c>
      <c r="H1216" t="s">
        <v>784</v>
      </c>
      <c r="I1216" t="s">
        <v>828</v>
      </c>
      <c r="J1216" t="s">
        <v>3108</v>
      </c>
      <c r="K1216" t="s">
        <v>5435</v>
      </c>
    </row>
    <row r="1217" spans="1:11" x14ac:dyDescent="0.35">
      <c r="A1217" s="1" t="s">
        <v>5435</v>
      </c>
      <c r="B1217" t="s">
        <v>657</v>
      </c>
      <c r="C1217" t="s">
        <v>5739</v>
      </c>
      <c r="D1217" t="s">
        <v>510</v>
      </c>
      <c r="E1217" t="s">
        <v>5740</v>
      </c>
      <c r="F1217" t="s">
        <v>601</v>
      </c>
      <c r="G1217" t="s">
        <v>5741</v>
      </c>
      <c r="H1217" t="s">
        <v>601</v>
      </c>
      <c r="I1217" t="s">
        <v>771</v>
      </c>
      <c r="J1217" t="s">
        <v>1934</v>
      </c>
      <c r="K1217" t="s">
        <v>5435</v>
      </c>
    </row>
    <row r="1218" spans="1:11" x14ac:dyDescent="0.35">
      <c r="A1218" s="1" t="s">
        <v>5435</v>
      </c>
      <c r="B1218" t="s">
        <v>663</v>
      </c>
      <c r="C1218" t="s">
        <v>5742</v>
      </c>
      <c r="D1218" t="s">
        <v>313</v>
      </c>
      <c r="E1218" t="s">
        <v>5743</v>
      </c>
      <c r="F1218" t="s">
        <v>2550</v>
      </c>
      <c r="G1218" t="s">
        <v>5744</v>
      </c>
      <c r="H1218" t="s">
        <v>5745</v>
      </c>
      <c r="I1218" t="s">
        <v>2909</v>
      </c>
      <c r="J1218" t="s">
        <v>1638</v>
      </c>
      <c r="K1218" t="s">
        <v>5435</v>
      </c>
    </row>
    <row r="1219" spans="1:11" x14ac:dyDescent="0.35">
      <c r="A1219" s="1" t="s">
        <v>5435</v>
      </c>
      <c r="B1219" t="s">
        <v>668</v>
      </c>
      <c r="C1219" t="s">
        <v>5746</v>
      </c>
      <c r="D1219" t="s">
        <v>52</v>
      </c>
      <c r="E1219" t="s">
        <v>5747</v>
      </c>
      <c r="F1219" t="s">
        <v>2716</v>
      </c>
      <c r="G1219" t="s">
        <v>5748</v>
      </c>
      <c r="H1219" t="s">
        <v>2716</v>
      </c>
      <c r="I1219" t="s">
        <v>931</v>
      </c>
      <c r="J1219" t="s">
        <v>913</v>
      </c>
      <c r="K1219" t="s">
        <v>5435</v>
      </c>
    </row>
    <row r="1220" spans="1:11" x14ac:dyDescent="0.35">
      <c r="A1220" s="1" t="s">
        <v>5435</v>
      </c>
      <c r="B1220" t="s">
        <v>675</v>
      </c>
      <c r="C1220" t="s">
        <v>5749</v>
      </c>
      <c r="D1220" t="s">
        <v>2640</v>
      </c>
      <c r="E1220" t="s">
        <v>5750</v>
      </c>
      <c r="F1220" t="s">
        <v>5751</v>
      </c>
      <c r="G1220" t="s">
        <v>5752</v>
      </c>
      <c r="H1220" t="s">
        <v>50</v>
      </c>
      <c r="I1220" t="s">
        <v>198</v>
      </c>
      <c r="J1220" t="s">
        <v>3766</v>
      </c>
      <c r="K1220" t="s">
        <v>5435</v>
      </c>
    </row>
    <row r="1221" spans="1:11" x14ac:dyDescent="0.35">
      <c r="A1221" s="1" t="s">
        <v>5435</v>
      </c>
      <c r="B1221" t="s">
        <v>682</v>
      </c>
      <c r="C1221" t="s">
        <v>5753</v>
      </c>
      <c r="D1221" t="s">
        <v>293</v>
      </c>
      <c r="E1221" t="s">
        <v>5754</v>
      </c>
      <c r="F1221" t="s">
        <v>5755</v>
      </c>
      <c r="G1221" t="s">
        <v>5756</v>
      </c>
      <c r="H1221" t="s">
        <v>5757</v>
      </c>
      <c r="I1221" t="s">
        <v>205</v>
      </c>
      <c r="J1221" t="s">
        <v>1006</v>
      </c>
      <c r="K1221" t="s">
        <v>5435</v>
      </c>
    </row>
    <row r="1222" spans="1:11" x14ac:dyDescent="0.35">
      <c r="A1222" s="1" t="s">
        <v>5435</v>
      </c>
      <c r="B1222" t="s">
        <v>688</v>
      </c>
      <c r="C1222" t="s">
        <v>5758</v>
      </c>
      <c r="D1222" t="s">
        <v>523</v>
      </c>
      <c r="E1222" t="s">
        <v>5759</v>
      </c>
      <c r="F1222" t="s">
        <v>978</v>
      </c>
      <c r="G1222" t="s">
        <v>5760</v>
      </c>
      <c r="H1222" t="s">
        <v>978</v>
      </c>
      <c r="I1222" t="s">
        <v>984</v>
      </c>
      <c r="J1222" t="s">
        <v>172</v>
      </c>
      <c r="K1222" t="s">
        <v>5435</v>
      </c>
    </row>
    <row r="1223" spans="1:11" x14ac:dyDescent="0.35">
      <c r="A1223" s="1" t="s">
        <v>5435</v>
      </c>
      <c r="B1223" t="s">
        <v>694</v>
      </c>
      <c r="C1223" t="s">
        <v>5761</v>
      </c>
      <c r="D1223" t="s">
        <v>2757</v>
      </c>
      <c r="E1223" t="s">
        <v>5762</v>
      </c>
      <c r="F1223" t="s">
        <v>5763</v>
      </c>
      <c r="G1223" t="s">
        <v>5764</v>
      </c>
      <c r="H1223" t="s">
        <v>5763</v>
      </c>
      <c r="I1223" t="s">
        <v>919</v>
      </c>
      <c r="J1223" t="s">
        <v>1316</v>
      </c>
      <c r="K1223" t="s">
        <v>5435</v>
      </c>
    </row>
    <row r="1224" spans="1:11" x14ac:dyDescent="0.35">
      <c r="A1224" s="1" t="s">
        <v>5435</v>
      </c>
      <c r="B1224" t="s">
        <v>699</v>
      </c>
      <c r="C1224" t="s">
        <v>5765</v>
      </c>
      <c r="D1224" t="s">
        <v>510</v>
      </c>
      <c r="E1224" t="s">
        <v>5766</v>
      </c>
      <c r="F1224" t="s">
        <v>4058</v>
      </c>
      <c r="G1224" t="s">
        <v>5767</v>
      </c>
      <c r="H1224" t="s">
        <v>4058</v>
      </c>
      <c r="I1224" t="s">
        <v>1132</v>
      </c>
      <c r="J1224" t="s">
        <v>357</v>
      </c>
      <c r="K1224" t="s">
        <v>5435</v>
      </c>
    </row>
    <row r="1225" spans="1:11" x14ac:dyDescent="0.35">
      <c r="A1225" s="1" t="s">
        <v>5435</v>
      </c>
      <c r="B1225" t="s">
        <v>704</v>
      </c>
      <c r="C1225" t="s">
        <v>5768</v>
      </c>
      <c r="D1225" t="s">
        <v>13</v>
      </c>
      <c r="E1225" t="s">
        <v>5769</v>
      </c>
      <c r="F1225" t="s">
        <v>553</v>
      </c>
      <c r="G1225" t="s">
        <v>5770</v>
      </c>
      <c r="H1225" t="s">
        <v>553</v>
      </c>
      <c r="I1225" t="s">
        <v>235</v>
      </c>
      <c r="J1225" t="s">
        <v>772</v>
      </c>
      <c r="K1225" t="s">
        <v>5435</v>
      </c>
    </row>
    <row r="1226" spans="1:11" x14ac:dyDescent="0.35">
      <c r="A1226" s="1" t="s">
        <v>5435</v>
      </c>
      <c r="B1226" t="s">
        <v>709</v>
      </c>
      <c r="C1226" t="s">
        <v>5771</v>
      </c>
      <c r="D1226" t="s">
        <v>22</v>
      </c>
      <c r="E1226" t="s">
        <v>5772</v>
      </c>
      <c r="F1226" t="s">
        <v>1169</v>
      </c>
      <c r="G1226" t="s">
        <v>5773</v>
      </c>
      <c r="H1226" t="s">
        <v>821</v>
      </c>
      <c r="I1226" t="s">
        <v>227</v>
      </c>
      <c r="J1226" t="s">
        <v>990</v>
      </c>
      <c r="K1226" t="s">
        <v>5435</v>
      </c>
    </row>
    <row r="1227" spans="1:11" x14ac:dyDescent="0.35">
      <c r="A1227" s="1" t="s">
        <v>5435</v>
      </c>
      <c r="B1227" t="s">
        <v>715</v>
      </c>
      <c r="C1227" t="s">
        <v>5774</v>
      </c>
      <c r="D1227" t="s">
        <v>279</v>
      </c>
      <c r="E1227" t="s">
        <v>5775</v>
      </c>
      <c r="F1227" t="s">
        <v>2588</v>
      </c>
      <c r="G1227" t="s">
        <v>5776</v>
      </c>
      <c r="H1227" t="s">
        <v>2588</v>
      </c>
      <c r="I1227" t="s">
        <v>3466</v>
      </c>
      <c r="J1227" t="s">
        <v>357</v>
      </c>
      <c r="K1227" t="s">
        <v>5435</v>
      </c>
    </row>
    <row r="1228" spans="1:11" x14ac:dyDescent="0.35">
      <c r="A1228" s="1" t="s">
        <v>5435</v>
      </c>
      <c r="B1228" t="s">
        <v>720</v>
      </c>
      <c r="C1228" t="s">
        <v>5777</v>
      </c>
      <c r="D1228" t="s">
        <v>52</v>
      </c>
      <c r="E1228" t="s">
        <v>5778</v>
      </c>
      <c r="F1228" t="s">
        <v>1660</v>
      </c>
      <c r="G1228" t="s">
        <v>5779</v>
      </c>
      <c r="H1228" t="s">
        <v>555</v>
      </c>
      <c r="I1228" t="s">
        <v>1035</v>
      </c>
      <c r="J1228" t="s">
        <v>913</v>
      </c>
      <c r="K1228" t="s">
        <v>5435</v>
      </c>
    </row>
    <row r="1229" spans="1:11" x14ac:dyDescent="0.35">
      <c r="A1229" s="1" t="s">
        <v>5435</v>
      </c>
      <c r="B1229" t="s">
        <v>726</v>
      </c>
      <c r="C1229" t="s">
        <v>5780</v>
      </c>
      <c r="D1229" t="s">
        <v>378</v>
      </c>
      <c r="E1229" t="s">
        <v>5781</v>
      </c>
      <c r="F1229" t="s">
        <v>5782</v>
      </c>
      <c r="G1229" t="s">
        <v>5783</v>
      </c>
      <c r="H1229" t="s">
        <v>72</v>
      </c>
      <c r="I1229" t="s">
        <v>262</v>
      </c>
      <c r="J1229" t="s">
        <v>236</v>
      </c>
      <c r="K1229" t="s">
        <v>5435</v>
      </c>
    </row>
    <row r="1230" spans="1:11" x14ac:dyDescent="0.35">
      <c r="A1230" s="1" t="s">
        <v>5435</v>
      </c>
      <c r="B1230" t="s">
        <v>731</v>
      </c>
      <c r="C1230" t="s">
        <v>5784</v>
      </c>
      <c r="D1230" t="s">
        <v>52</v>
      </c>
      <c r="E1230" t="s">
        <v>5785</v>
      </c>
      <c r="F1230" t="s">
        <v>5786</v>
      </c>
      <c r="G1230" t="s">
        <v>5787</v>
      </c>
      <c r="H1230" t="s">
        <v>42</v>
      </c>
      <c r="I1230" t="s">
        <v>1150</v>
      </c>
      <c r="J1230" t="s">
        <v>199</v>
      </c>
      <c r="K1230" t="s">
        <v>5435</v>
      </c>
    </row>
    <row r="1231" spans="1:11" x14ac:dyDescent="0.35">
      <c r="A1231" s="1" t="s">
        <v>5435</v>
      </c>
      <c r="B1231" t="s">
        <v>736</v>
      </c>
      <c r="C1231" t="s">
        <v>5788</v>
      </c>
      <c r="D1231" t="s">
        <v>523</v>
      </c>
      <c r="E1231" t="s">
        <v>5789</v>
      </c>
      <c r="F1231" t="s">
        <v>1278</v>
      </c>
      <c r="G1231" t="s">
        <v>5790</v>
      </c>
      <c r="H1231" t="s">
        <v>1278</v>
      </c>
      <c r="I1231" t="s">
        <v>816</v>
      </c>
      <c r="J1231" t="s">
        <v>858</v>
      </c>
      <c r="K1231" t="s">
        <v>5435</v>
      </c>
    </row>
    <row r="1232" spans="1:11" x14ac:dyDescent="0.35">
      <c r="A1232" s="1" t="s">
        <v>5435</v>
      </c>
      <c r="B1232" t="s">
        <v>741</v>
      </c>
      <c r="C1232" t="s">
        <v>5791</v>
      </c>
      <c r="D1232" t="s">
        <v>378</v>
      </c>
      <c r="E1232" t="s">
        <v>5792</v>
      </c>
      <c r="F1232" t="s">
        <v>5793</v>
      </c>
      <c r="G1232" t="s">
        <v>5794</v>
      </c>
      <c r="H1232" t="s">
        <v>5795</v>
      </c>
      <c r="I1232" t="s">
        <v>4103</v>
      </c>
      <c r="J1232" t="s">
        <v>1171</v>
      </c>
      <c r="K1232" t="s">
        <v>5435</v>
      </c>
    </row>
    <row r="1233" spans="1:11" x14ac:dyDescent="0.35">
      <c r="A1233" s="1" t="s">
        <v>5435</v>
      </c>
      <c r="B1233" t="s">
        <v>746</v>
      </c>
      <c r="C1233" t="s">
        <v>5796</v>
      </c>
      <c r="D1233" t="s">
        <v>4833</v>
      </c>
      <c r="E1233" t="s">
        <v>5797</v>
      </c>
      <c r="F1233" t="s">
        <v>2495</v>
      </c>
      <c r="G1233" t="s">
        <v>5798</v>
      </c>
      <c r="H1233" t="s">
        <v>2495</v>
      </c>
      <c r="I1233" t="s">
        <v>869</v>
      </c>
      <c r="J1233" t="s">
        <v>172</v>
      </c>
      <c r="K1233" t="s">
        <v>5435</v>
      </c>
    </row>
    <row r="1234" spans="1:11" x14ac:dyDescent="0.35">
      <c r="A1234" s="1" t="s">
        <v>5435</v>
      </c>
      <c r="B1234" t="s">
        <v>752</v>
      </c>
      <c r="C1234" t="s">
        <v>5799</v>
      </c>
      <c r="D1234" t="s">
        <v>22</v>
      </c>
      <c r="E1234" t="s">
        <v>5800</v>
      </c>
      <c r="F1234" t="s">
        <v>5801</v>
      </c>
      <c r="G1234" t="s">
        <v>5802</v>
      </c>
      <c r="H1234" t="s">
        <v>50</v>
      </c>
      <c r="I1234" t="s">
        <v>167</v>
      </c>
      <c r="J1234" t="s">
        <v>3438</v>
      </c>
      <c r="K1234" t="s">
        <v>5435</v>
      </c>
    </row>
    <row r="1235" spans="1:11" x14ac:dyDescent="0.35">
      <c r="A1235" s="1" t="s">
        <v>5435</v>
      </c>
      <c r="B1235" t="s">
        <v>5803</v>
      </c>
      <c r="C1235" t="s">
        <v>5803</v>
      </c>
      <c r="D1235" t="s">
        <v>5803</v>
      </c>
      <c r="E1235" t="s">
        <v>5803</v>
      </c>
      <c r="F1235" t="s">
        <v>5803</v>
      </c>
      <c r="G1235" t="s">
        <v>5803</v>
      </c>
      <c r="H1235" t="s">
        <v>5803</v>
      </c>
      <c r="I1235" t="s">
        <v>5803</v>
      </c>
      <c r="J1235" t="s">
        <v>5803</v>
      </c>
      <c r="K1235" t="s">
        <v>5435</v>
      </c>
    </row>
    <row r="1236" spans="1:11" x14ac:dyDescent="0.35">
      <c r="A1236" s="1" t="s">
        <v>5435</v>
      </c>
      <c r="B1236" t="s">
        <v>758</v>
      </c>
      <c r="C1236" t="s">
        <v>758</v>
      </c>
      <c r="D1236" t="s">
        <v>758</v>
      </c>
      <c r="E1236" t="s">
        <v>5804</v>
      </c>
      <c r="F1236" t="s">
        <v>27</v>
      </c>
      <c r="G1236" t="s">
        <v>27</v>
      </c>
      <c r="H1236" t="s">
        <v>27</v>
      </c>
      <c r="I1236" t="s">
        <v>27</v>
      </c>
      <c r="J1236" t="s">
        <v>27</v>
      </c>
      <c r="K1236" t="s">
        <v>5435</v>
      </c>
    </row>
    <row r="1237" spans="1:11" x14ac:dyDescent="0.35">
      <c r="A1237" s="1" t="s">
        <v>5435</v>
      </c>
      <c r="B1237" t="s">
        <v>760</v>
      </c>
      <c r="C1237" t="s">
        <v>760</v>
      </c>
      <c r="D1237" t="s">
        <v>760</v>
      </c>
      <c r="E1237" t="s">
        <v>5805</v>
      </c>
      <c r="F1237" t="s">
        <v>27</v>
      </c>
      <c r="G1237" t="s">
        <v>27</v>
      </c>
      <c r="H1237" t="s">
        <v>27</v>
      </c>
      <c r="I1237" t="s">
        <v>27</v>
      </c>
      <c r="J1237" t="s">
        <v>27</v>
      </c>
      <c r="K1237" t="s">
        <v>5435</v>
      </c>
    </row>
    <row r="1238" spans="1:11" x14ac:dyDescent="0.35">
      <c r="A1238" s="1" t="s">
        <v>5806</v>
      </c>
      <c r="B1238" t="s">
        <v>11</v>
      </c>
      <c r="C1238" t="s">
        <v>5807</v>
      </c>
      <c r="D1238" t="s">
        <v>22</v>
      </c>
      <c r="E1238" t="s">
        <v>5808</v>
      </c>
      <c r="F1238" t="s">
        <v>5809</v>
      </c>
      <c r="G1238" t="s">
        <v>5810</v>
      </c>
      <c r="H1238" t="s">
        <v>35</v>
      </c>
      <c r="I1238" t="s">
        <v>227</v>
      </c>
      <c r="J1238" t="s">
        <v>1898</v>
      </c>
      <c r="K1238" t="s">
        <v>5806</v>
      </c>
    </row>
    <row r="1239" spans="1:11" x14ac:dyDescent="0.35">
      <c r="A1239" s="1" t="s">
        <v>5806</v>
      </c>
      <c r="B1239" t="s">
        <v>20</v>
      </c>
      <c r="C1239" t="s">
        <v>5811</v>
      </c>
      <c r="D1239" t="s">
        <v>313</v>
      </c>
      <c r="E1239" t="s">
        <v>5812</v>
      </c>
      <c r="F1239" t="s">
        <v>5813</v>
      </c>
      <c r="G1239" t="s">
        <v>5814</v>
      </c>
      <c r="H1239" t="s">
        <v>5813</v>
      </c>
      <c r="I1239" t="s">
        <v>199</v>
      </c>
      <c r="J1239" t="s">
        <v>1993</v>
      </c>
      <c r="K1239" t="s">
        <v>5806</v>
      </c>
    </row>
    <row r="1240" spans="1:11" x14ac:dyDescent="0.35">
      <c r="A1240" s="1" t="s">
        <v>5806</v>
      </c>
      <c r="B1240" t="s">
        <v>28</v>
      </c>
      <c r="C1240" t="s">
        <v>5815</v>
      </c>
      <c r="D1240" t="s">
        <v>13</v>
      </c>
      <c r="E1240" t="s">
        <v>5816</v>
      </c>
      <c r="F1240" t="s">
        <v>82</v>
      </c>
      <c r="G1240" t="s">
        <v>5817</v>
      </c>
      <c r="H1240" t="s">
        <v>5818</v>
      </c>
      <c r="I1240" t="s">
        <v>1089</v>
      </c>
      <c r="J1240" t="s">
        <v>4516</v>
      </c>
      <c r="K1240" t="s">
        <v>5806</v>
      </c>
    </row>
    <row r="1241" spans="1:11" x14ac:dyDescent="0.35">
      <c r="A1241" s="1" t="s">
        <v>5806</v>
      </c>
      <c r="B1241" t="s">
        <v>35</v>
      </c>
      <c r="C1241" t="s">
        <v>5819</v>
      </c>
      <c r="D1241" t="s">
        <v>13</v>
      </c>
      <c r="E1241" t="s">
        <v>5820</v>
      </c>
      <c r="F1241" t="s">
        <v>5821</v>
      </c>
      <c r="G1241" t="s">
        <v>5822</v>
      </c>
      <c r="H1241" t="s">
        <v>5821</v>
      </c>
      <c r="I1241" t="s">
        <v>1568</v>
      </c>
      <c r="J1241" t="s">
        <v>1132</v>
      </c>
      <c r="K1241" t="s">
        <v>5806</v>
      </c>
    </row>
    <row r="1242" spans="1:11" x14ac:dyDescent="0.35">
      <c r="A1242" s="1" t="s">
        <v>5806</v>
      </c>
      <c r="B1242" t="s">
        <v>42</v>
      </c>
      <c r="C1242" t="s">
        <v>5823</v>
      </c>
      <c r="D1242" t="s">
        <v>22</v>
      </c>
      <c r="E1242" t="s">
        <v>5824</v>
      </c>
      <c r="F1242" t="s">
        <v>5825</v>
      </c>
      <c r="G1242" t="s">
        <v>5826</v>
      </c>
      <c r="H1242" t="s">
        <v>5827</v>
      </c>
      <c r="I1242" t="s">
        <v>1355</v>
      </c>
      <c r="J1242" t="s">
        <v>220</v>
      </c>
      <c r="K1242" t="s">
        <v>5806</v>
      </c>
    </row>
    <row r="1243" spans="1:11" x14ac:dyDescent="0.35">
      <c r="A1243" s="1" t="s">
        <v>5806</v>
      </c>
      <c r="B1243" t="s">
        <v>50</v>
      </c>
      <c r="C1243" t="s">
        <v>5828</v>
      </c>
      <c r="D1243" t="s">
        <v>44</v>
      </c>
      <c r="E1243" t="s">
        <v>5829</v>
      </c>
      <c r="F1243" t="s">
        <v>5830</v>
      </c>
      <c r="G1243" t="s">
        <v>5831</v>
      </c>
      <c r="H1243" t="s">
        <v>5830</v>
      </c>
      <c r="I1243" t="s">
        <v>1224</v>
      </c>
      <c r="J1243" t="s">
        <v>1982</v>
      </c>
      <c r="K1243" t="s">
        <v>5806</v>
      </c>
    </row>
    <row r="1244" spans="1:11" x14ac:dyDescent="0.35">
      <c r="A1244" s="1" t="s">
        <v>5806</v>
      </c>
      <c r="B1244" t="s">
        <v>58</v>
      </c>
      <c r="C1244" t="s">
        <v>5832</v>
      </c>
      <c r="D1244" t="s">
        <v>137</v>
      </c>
      <c r="E1244" t="s">
        <v>5833</v>
      </c>
      <c r="F1244" t="s">
        <v>5834</v>
      </c>
      <c r="G1244" t="s">
        <v>5835</v>
      </c>
      <c r="H1244" t="s">
        <v>5834</v>
      </c>
      <c r="I1244" t="s">
        <v>845</v>
      </c>
      <c r="J1244" t="s">
        <v>1715</v>
      </c>
      <c r="K1244" t="s">
        <v>5806</v>
      </c>
    </row>
    <row r="1245" spans="1:11" x14ac:dyDescent="0.35">
      <c r="A1245" s="1" t="s">
        <v>5806</v>
      </c>
      <c r="B1245" t="s">
        <v>65</v>
      </c>
      <c r="C1245" t="s">
        <v>5836</v>
      </c>
      <c r="D1245" t="s">
        <v>13</v>
      </c>
      <c r="E1245" t="s">
        <v>5837</v>
      </c>
      <c r="F1245" t="s">
        <v>5838</v>
      </c>
      <c r="G1245" t="s">
        <v>5839</v>
      </c>
      <c r="H1245" t="s">
        <v>5838</v>
      </c>
      <c r="I1245" t="s">
        <v>858</v>
      </c>
      <c r="J1245" t="s">
        <v>1497</v>
      </c>
      <c r="K1245" t="s">
        <v>5806</v>
      </c>
    </row>
    <row r="1246" spans="1:11" x14ac:dyDescent="0.35">
      <c r="A1246" s="1" t="s">
        <v>5806</v>
      </c>
      <c r="B1246" t="s">
        <v>72</v>
      </c>
      <c r="C1246" t="s">
        <v>5840</v>
      </c>
      <c r="D1246" t="s">
        <v>60</v>
      </c>
      <c r="E1246" t="s">
        <v>5841</v>
      </c>
      <c r="F1246" t="s">
        <v>5534</v>
      </c>
      <c r="G1246" t="s">
        <v>5842</v>
      </c>
      <c r="H1246" t="s">
        <v>5843</v>
      </c>
      <c r="I1246" t="s">
        <v>945</v>
      </c>
      <c r="J1246" t="s">
        <v>1715</v>
      </c>
      <c r="K1246" t="s">
        <v>5806</v>
      </c>
    </row>
    <row r="1247" spans="1:11" x14ac:dyDescent="0.35">
      <c r="A1247" s="1" t="s">
        <v>5806</v>
      </c>
      <c r="B1247" t="s">
        <v>79</v>
      </c>
      <c r="C1247" t="s">
        <v>5844</v>
      </c>
      <c r="D1247" t="s">
        <v>13</v>
      </c>
      <c r="E1247" t="s">
        <v>5845</v>
      </c>
      <c r="F1247" t="s">
        <v>99</v>
      </c>
      <c r="G1247" t="s">
        <v>5846</v>
      </c>
      <c r="H1247" t="s">
        <v>335</v>
      </c>
      <c r="I1247" t="s">
        <v>1206</v>
      </c>
      <c r="J1247" t="s">
        <v>1759</v>
      </c>
      <c r="K1247" t="s">
        <v>5806</v>
      </c>
    </row>
    <row r="1248" spans="1:11" x14ac:dyDescent="0.35">
      <c r="A1248" s="1" t="s">
        <v>5806</v>
      </c>
      <c r="B1248" t="s">
        <v>86</v>
      </c>
      <c r="C1248" t="s">
        <v>5847</v>
      </c>
      <c r="D1248" t="s">
        <v>60</v>
      </c>
      <c r="E1248" t="s">
        <v>5848</v>
      </c>
      <c r="F1248" t="s">
        <v>2704</v>
      </c>
      <c r="G1248" t="s">
        <v>5849</v>
      </c>
      <c r="H1248" t="s">
        <v>5850</v>
      </c>
      <c r="I1248" t="s">
        <v>1058</v>
      </c>
      <c r="J1248" t="s">
        <v>1497</v>
      </c>
      <c r="K1248" t="s">
        <v>5806</v>
      </c>
    </row>
    <row r="1249" spans="1:11" x14ac:dyDescent="0.35">
      <c r="A1249" s="1" t="s">
        <v>5806</v>
      </c>
      <c r="B1249" t="s">
        <v>94</v>
      </c>
      <c r="C1249" t="s">
        <v>5851</v>
      </c>
      <c r="D1249" t="s">
        <v>37</v>
      </c>
      <c r="E1249" t="s">
        <v>5852</v>
      </c>
      <c r="F1249" t="s">
        <v>3082</v>
      </c>
      <c r="G1249" t="s">
        <v>5853</v>
      </c>
      <c r="H1249" t="s">
        <v>3082</v>
      </c>
      <c r="I1249" t="s">
        <v>901</v>
      </c>
      <c r="J1249" t="s">
        <v>325</v>
      </c>
      <c r="K1249" t="s">
        <v>5806</v>
      </c>
    </row>
    <row r="1250" spans="1:11" x14ac:dyDescent="0.35">
      <c r="A1250" s="1" t="s">
        <v>5806</v>
      </c>
      <c r="B1250" t="s">
        <v>101</v>
      </c>
      <c r="C1250" t="s">
        <v>5854</v>
      </c>
      <c r="D1250" t="s">
        <v>22</v>
      </c>
      <c r="E1250" t="s">
        <v>5855</v>
      </c>
      <c r="F1250" t="s">
        <v>4741</v>
      </c>
      <c r="G1250" t="s">
        <v>5856</v>
      </c>
      <c r="H1250" t="s">
        <v>4741</v>
      </c>
      <c r="I1250" t="s">
        <v>172</v>
      </c>
      <c r="J1250" t="s">
        <v>1287</v>
      </c>
      <c r="K1250" t="s">
        <v>5806</v>
      </c>
    </row>
    <row r="1251" spans="1:11" x14ac:dyDescent="0.35">
      <c r="A1251" s="1" t="s">
        <v>5806</v>
      </c>
      <c r="B1251" t="s">
        <v>107</v>
      </c>
      <c r="C1251" t="s">
        <v>5857</v>
      </c>
      <c r="D1251" t="s">
        <v>37</v>
      </c>
      <c r="E1251" t="s">
        <v>5858</v>
      </c>
      <c r="F1251" t="s">
        <v>5859</v>
      </c>
      <c r="G1251" t="s">
        <v>5860</v>
      </c>
      <c r="H1251" t="s">
        <v>5861</v>
      </c>
      <c r="I1251" t="s">
        <v>865</v>
      </c>
      <c r="J1251" t="s">
        <v>248</v>
      </c>
      <c r="K1251" t="s">
        <v>5806</v>
      </c>
    </row>
    <row r="1252" spans="1:11" x14ac:dyDescent="0.35">
      <c r="A1252" s="1" t="s">
        <v>5806</v>
      </c>
      <c r="B1252" t="s">
        <v>114</v>
      </c>
      <c r="C1252" t="s">
        <v>5862</v>
      </c>
      <c r="D1252" t="s">
        <v>137</v>
      </c>
      <c r="E1252" t="s">
        <v>5863</v>
      </c>
      <c r="F1252" t="s">
        <v>5864</v>
      </c>
      <c r="G1252" t="s">
        <v>5865</v>
      </c>
      <c r="H1252" t="s">
        <v>5866</v>
      </c>
      <c r="I1252" t="s">
        <v>920</v>
      </c>
      <c r="J1252" t="s">
        <v>1281</v>
      </c>
      <c r="K1252" t="s">
        <v>5806</v>
      </c>
    </row>
    <row r="1253" spans="1:11" x14ac:dyDescent="0.35">
      <c r="A1253" s="1" t="s">
        <v>5806</v>
      </c>
      <c r="B1253" t="s">
        <v>120</v>
      </c>
      <c r="C1253" t="s">
        <v>5867</v>
      </c>
      <c r="D1253" t="s">
        <v>137</v>
      </c>
      <c r="E1253" t="s">
        <v>5868</v>
      </c>
      <c r="F1253" t="s">
        <v>5869</v>
      </c>
      <c r="G1253" t="s">
        <v>5870</v>
      </c>
      <c r="H1253" t="s">
        <v>5869</v>
      </c>
      <c r="I1253" t="s">
        <v>1270</v>
      </c>
      <c r="J1253" t="s">
        <v>1993</v>
      </c>
      <c r="K1253" t="s">
        <v>5806</v>
      </c>
    </row>
    <row r="1254" spans="1:11" x14ac:dyDescent="0.35">
      <c r="A1254" s="1" t="s">
        <v>5806</v>
      </c>
      <c r="B1254" t="s">
        <v>127</v>
      </c>
      <c r="C1254" t="s">
        <v>5871</v>
      </c>
      <c r="D1254" t="s">
        <v>60</v>
      </c>
      <c r="E1254" t="s">
        <v>5872</v>
      </c>
      <c r="F1254" t="s">
        <v>5873</v>
      </c>
      <c r="G1254" t="s">
        <v>5874</v>
      </c>
      <c r="H1254" t="s">
        <v>5441</v>
      </c>
      <c r="I1254" t="s">
        <v>865</v>
      </c>
      <c r="J1254" t="s">
        <v>1248</v>
      </c>
      <c r="K1254" t="s">
        <v>5806</v>
      </c>
    </row>
    <row r="1255" spans="1:11" x14ac:dyDescent="0.35">
      <c r="A1255" s="1" t="s">
        <v>5806</v>
      </c>
      <c r="B1255" t="s">
        <v>135</v>
      </c>
      <c r="C1255" t="s">
        <v>5875</v>
      </c>
      <c r="D1255" t="s">
        <v>60</v>
      </c>
      <c r="E1255" t="s">
        <v>5876</v>
      </c>
      <c r="F1255" t="s">
        <v>2055</v>
      </c>
      <c r="G1255" t="s">
        <v>5877</v>
      </c>
      <c r="H1255" t="s">
        <v>1414</v>
      </c>
      <c r="I1255" t="s">
        <v>1036</v>
      </c>
      <c r="J1255" t="s">
        <v>1539</v>
      </c>
      <c r="K1255" t="s">
        <v>5806</v>
      </c>
    </row>
    <row r="1256" spans="1:11" x14ac:dyDescent="0.35">
      <c r="A1256" s="1" t="s">
        <v>5806</v>
      </c>
      <c r="B1256" t="s">
        <v>263</v>
      </c>
      <c r="C1256" t="s">
        <v>5878</v>
      </c>
      <c r="D1256" t="s">
        <v>293</v>
      </c>
      <c r="E1256" t="s">
        <v>5879</v>
      </c>
      <c r="F1256" t="s">
        <v>5880</v>
      </c>
      <c r="G1256" t="s">
        <v>5881</v>
      </c>
      <c r="H1256" t="s">
        <v>5880</v>
      </c>
      <c r="I1256" t="s">
        <v>1662</v>
      </c>
      <c r="J1256" t="s">
        <v>1455</v>
      </c>
      <c r="K1256" t="s">
        <v>5806</v>
      </c>
    </row>
    <row r="1257" spans="1:11" x14ac:dyDescent="0.35">
      <c r="A1257" s="1" t="s">
        <v>5806</v>
      </c>
      <c r="B1257" t="s">
        <v>270</v>
      </c>
      <c r="C1257" t="s">
        <v>5882</v>
      </c>
      <c r="D1257" t="s">
        <v>52</v>
      </c>
      <c r="E1257" t="s">
        <v>5883</v>
      </c>
      <c r="F1257" t="s">
        <v>2811</v>
      </c>
      <c r="G1257" t="s">
        <v>5884</v>
      </c>
      <c r="H1257" t="s">
        <v>5885</v>
      </c>
      <c r="I1257" t="s">
        <v>1045</v>
      </c>
      <c r="J1257" t="s">
        <v>1132</v>
      </c>
      <c r="K1257" t="s">
        <v>5806</v>
      </c>
    </row>
    <row r="1258" spans="1:11" x14ac:dyDescent="0.35">
      <c r="A1258" s="1" t="s">
        <v>5806</v>
      </c>
      <c r="B1258" t="s">
        <v>277</v>
      </c>
      <c r="C1258" t="s">
        <v>5886</v>
      </c>
      <c r="D1258" t="s">
        <v>52</v>
      </c>
      <c r="E1258" t="s">
        <v>5887</v>
      </c>
      <c r="F1258" t="s">
        <v>1963</v>
      </c>
      <c r="G1258" t="s">
        <v>5888</v>
      </c>
      <c r="H1258" t="s">
        <v>788</v>
      </c>
      <c r="I1258" t="s">
        <v>1454</v>
      </c>
      <c r="J1258" t="s">
        <v>3438</v>
      </c>
      <c r="K1258" t="s">
        <v>5806</v>
      </c>
    </row>
    <row r="1259" spans="1:11" x14ac:dyDescent="0.35">
      <c r="A1259" s="1" t="s">
        <v>5806</v>
      </c>
      <c r="B1259" t="s">
        <v>284</v>
      </c>
      <c r="C1259" t="s">
        <v>5889</v>
      </c>
      <c r="D1259" t="s">
        <v>60</v>
      </c>
      <c r="E1259" t="s">
        <v>5890</v>
      </c>
      <c r="F1259" t="s">
        <v>5891</v>
      </c>
      <c r="G1259" t="s">
        <v>5892</v>
      </c>
      <c r="H1259" t="s">
        <v>5838</v>
      </c>
      <c r="I1259" t="s">
        <v>985</v>
      </c>
      <c r="J1259" t="s">
        <v>220</v>
      </c>
      <c r="K1259" t="s">
        <v>5806</v>
      </c>
    </row>
    <row r="1260" spans="1:11" x14ac:dyDescent="0.35">
      <c r="A1260" s="1" t="s">
        <v>5806</v>
      </c>
      <c r="B1260" t="s">
        <v>291</v>
      </c>
      <c r="C1260" t="s">
        <v>5893</v>
      </c>
      <c r="D1260" t="s">
        <v>13</v>
      </c>
      <c r="E1260" t="s">
        <v>5894</v>
      </c>
      <c r="F1260" t="s">
        <v>4615</v>
      </c>
      <c r="G1260" t="s">
        <v>5895</v>
      </c>
      <c r="H1260" t="s">
        <v>5896</v>
      </c>
      <c r="I1260" t="s">
        <v>227</v>
      </c>
      <c r="J1260" t="s">
        <v>1960</v>
      </c>
      <c r="K1260" t="s">
        <v>5806</v>
      </c>
    </row>
    <row r="1261" spans="1:11" x14ac:dyDescent="0.35">
      <c r="A1261" s="1" t="s">
        <v>5806</v>
      </c>
      <c r="B1261" t="s">
        <v>298</v>
      </c>
      <c r="C1261" t="s">
        <v>5897</v>
      </c>
      <c r="D1261" t="s">
        <v>52</v>
      </c>
      <c r="E1261" t="s">
        <v>5898</v>
      </c>
      <c r="F1261" t="s">
        <v>1278</v>
      </c>
      <c r="G1261" t="s">
        <v>5899</v>
      </c>
      <c r="H1261" t="s">
        <v>5900</v>
      </c>
      <c r="I1261" t="s">
        <v>1316</v>
      </c>
      <c r="J1261" t="s">
        <v>1350</v>
      </c>
      <c r="K1261" t="s">
        <v>5806</v>
      </c>
    </row>
    <row r="1262" spans="1:11" x14ac:dyDescent="0.35">
      <c r="A1262" s="1" t="s">
        <v>5806</v>
      </c>
      <c r="B1262" t="s">
        <v>305</v>
      </c>
      <c r="C1262" t="s">
        <v>5901</v>
      </c>
      <c r="D1262" t="s">
        <v>60</v>
      </c>
      <c r="E1262" t="s">
        <v>5902</v>
      </c>
      <c r="F1262" t="s">
        <v>5903</v>
      </c>
      <c r="G1262" t="s">
        <v>5904</v>
      </c>
      <c r="H1262" t="s">
        <v>5900</v>
      </c>
      <c r="I1262" t="s">
        <v>1275</v>
      </c>
      <c r="J1262" t="s">
        <v>1715</v>
      </c>
      <c r="K1262" t="s">
        <v>5806</v>
      </c>
    </row>
    <row r="1263" spans="1:11" x14ac:dyDescent="0.35">
      <c r="A1263" s="1" t="s">
        <v>5806</v>
      </c>
      <c r="B1263" t="s">
        <v>311</v>
      </c>
      <c r="C1263" t="s">
        <v>5905</v>
      </c>
      <c r="D1263" t="s">
        <v>52</v>
      </c>
      <c r="E1263" t="s">
        <v>5906</v>
      </c>
      <c r="F1263" t="s">
        <v>5907</v>
      </c>
      <c r="G1263" t="s">
        <v>5908</v>
      </c>
      <c r="H1263" t="s">
        <v>2250</v>
      </c>
      <c r="I1263" t="s">
        <v>227</v>
      </c>
      <c r="J1263" t="s">
        <v>1673</v>
      </c>
      <c r="K1263" t="s">
        <v>5806</v>
      </c>
    </row>
    <row r="1264" spans="1:11" x14ac:dyDescent="0.35">
      <c r="A1264" s="1" t="s">
        <v>5806</v>
      </c>
      <c r="B1264" t="s">
        <v>319</v>
      </c>
      <c r="C1264" t="s">
        <v>5909</v>
      </c>
      <c r="D1264" t="s">
        <v>60</v>
      </c>
      <c r="E1264" t="s">
        <v>5910</v>
      </c>
      <c r="F1264" t="s">
        <v>5911</v>
      </c>
      <c r="G1264" t="s">
        <v>5912</v>
      </c>
      <c r="H1264" t="s">
        <v>2338</v>
      </c>
      <c r="I1264" t="s">
        <v>785</v>
      </c>
      <c r="J1264" t="s">
        <v>1235</v>
      </c>
      <c r="K1264" t="s">
        <v>5806</v>
      </c>
    </row>
    <row r="1265" spans="1:11" x14ac:dyDescent="0.35">
      <c r="A1265" s="1" t="s">
        <v>5806</v>
      </c>
      <c r="B1265" t="s">
        <v>326</v>
      </c>
      <c r="C1265" t="s">
        <v>5913</v>
      </c>
      <c r="D1265" t="s">
        <v>60</v>
      </c>
      <c r="E1265" t="s">
        <v>5914</v>
      </c>
      <c r="F1265" t="s">
        <v>5915</v>
      </c>
      <c r="G1265" t="s">
        <v>5916</v>
      </c>
      <c r="H1265" t="s">
        <v>5917</v>
      </c>
      <c r="I1265" t="s">
        <v>1292</v>
      </c>
      <c r="J1265" t="s">
        <v>220</v>
      </c>
      <c r="K1265" t="s">
        <v>5806</v>
      </c>
    </row>
    <row r="1266" spans="1:11" x14ac:dyDescent="0.35">
      <c r="A1266" s="1" t="s">
        <v>5806</v>
      </c>
      <c r="B1266" t="s">
        <v>330</v>
      </c>
      <c r="C1266" t="s">
        <v>5918</v>
      </c>
      <c r="D1266" t="s">
        <v>22</v>
      </c>
      <c r="E1266" t="s">
        <v>5919</v>
      </c>
      <c r="F1266" t="s">
        <v>1859</v>
      </c>
      <c r="G1266" t="s">
        <v>5920</v>
      </c>
      <c r="H1266" t="s">
        <v>2454</v>
      </c>
      <c r="I1266" t="s">
        <v>1292</v>
      </c>
      <c r="J1266" t="s">
        <v>925</v>
      </c>
      <c r="K1266" t="s">
        <v>5806</v>
      </c>
    </row>
    <row r="1267" spans="1:11" x14ac:dyDescent="0.35">
      <c r="A1267" s="1" t="s">
        <v>5806</v>
      </c>
      <c r="B1267" t="s">
        <v>338</v>
      </c>
      <c r="C1267" t="s">
        <v>5921</v>
      </c>
      <c r="D1267" t="s">
        <v>60</v>
      </c>
      <c r="E1267" t="s">
        <v>5922</v>
      </c>
      <c r="F1267" t="s">
        <v>5923</v>
      </c>
      <c r="G1267" t="s">
        <v>5924</v>
      </c>
      <c r="H1267" t="s">
        <v>3199</v>
      </c>
      <c r="I1267" t="s">
        <v>1534</v>
      </c>
      <c r="J1267" t="s">
        <v>1317</v>
      </c>
      <c r="K1267" t="s">
        <v>5806</v>
      </c>
    </row>
    <row r="1268" spans="1:11" x14ac:dyDescent="0.35">
      <c r="A1268" s="1" t="s">
        <v>5806</v>
      </c>
      <c r="B1268" t="s">
        <v>344</v>
      </c>
      <c r="C1268" t="s">
        <v>5925</v>
      </c>
      <c r="D1268" t="s">
        <v>37</v>
      </c>
      <c r="E1268" t="s">
        <v>5926</v>
      </c>
      <c r="F1268" t="s">
        <v>5927</v>
      </c>
      <c r="G1268" t="s">
        <v>5928</v>
      </c>
      <c r="H1268" t="s">
        <v>5927</v>
      </c>
      <c r="I1268" t="s">
        <v>913</v>
      </c>
      <c r="J1268" t="s">
        <v>1023</v>
      </c>
      <c r="K1268" t="s">
        <v>5806</v>
      </c>
    </row>
    <row r="1269" spans="1:11" x14ac:dyDescent="0.35">
      <c r="A1269" s="1" t="s">
        <v>5806</v>
      </c>
      <c r="B1269" t="s">
        <v>352</v>
      </c>
      <c r="C1269" t="s">
        <v>5929</v>
      </c>
      <c r="D1269" t="s">
        <v>137</v>
      </c>
      <c r="E1269" t="s">
        <v>5930</v>
      </c>
      <c r="F1269" t="s">
        <v>5931</v>
      </c>
      <c r="G1269" t="s">
        <v>5932</v>
      </c>
      <c r="H1269" t="s">
        <v>5933</v>
      </c>
      <c r="I1269" t="s">
        <v>1024</v>
      </c>
      <c r="J1269" t="s">
        <v>1438</v>
      </c>
      <c r="K1269" t="s">
        <v>5806</v>
      </c>
    </row>
    <row r="1270" spans="1:11" x14ac:dyDescent="0.35">
      <c r="A1270" s="1" t="s">
        <v>5806</v>
      </c>
      <c r="B1270" t="s">
        <v>358</v>
      </c>
      <c r="C1270" t="s">
        <v>5934</v>
      </c>
      <c r="D1270" t="s">
        <v>22</v>
      </c>
      <c r="E1270" t="s">
        <v>5935</v>
      </c>
      <c r="F1270" t="s">
        <v>1342</v>
      </c>
      <c r="G1270" t="s">
        <v>5936</v>
      </c>
      <c r="H1270" t="s">
        <v>1859</v>
      </c>
      <c r="I1270" t="s">
        <v>1275</v>
      </c>
      <c r="J1270" t="s">
        <v>3496</v>
      </c>
      <c r="K1270" t="s">
        <v>5806</v>
      </c>
    </row>
    <row r="1271" spans="1:11" x14ac:dyDescent="0.35">
      <c r="A1271" s="1" t="s">
        <v>5806</v>
      </c>
      <c r="B1271" t="s">
        <v>365</v>
      </c>
      <c r="C1271" t="s">
        <v>5937</v>
      </c>
      <c r="D1271" t="s">
        <v>52</v>
      </c>
      <c r="E1271" t="s">
        <v>5938</v>
      </c>
      <c r="F1271" t="s">
        <v>795</v>
      </c>
      <c r="G1271" t="s">
        <v>5939</v>
      </c>
      <c r="H1271" t="s">
        <v>5940</v>
      </c>
      <c r="I1271" t="s">
        <v>1638</v>
      </c>
      <c r="J1271" t="s">
        <v>925</v>
      </c>
      <c r="K1271" t="s">
        <v>5806</v>
      </c>
    </row>
    <row r="1272" spans="1:11" x14ac:dyDescent="0.35">
      <c r="A1272" s="1" t="s">
        <v>5806</v>
      </c>
      <c r="B1272" t="s">
        <v>371</v>
      </c>
      <c r="C1272" t="s">
        <v>5941</v>
      </c>
      <c r="D1272" t="s">
        <v>279</v>
      </c>
      <c r="E1272" t="s">
        <v>5942</v>
      </c>
      <c r="F1272" t="s">
        <v>5943</v>
      </c>
      <c r="G1272" t="s">
        <v>5944</v>
      </c>
      <c r="H1272" t="s">
        <v>707</v>
      </c>
      <c r="I1272" t="s">
        <v>1960</v>
      </c>
      <c r="J1272" t="s">
        <v>714</v>
      </c>
      <c r="K1272" t="s">
        <v>5806</v>
      </c>
    </row>
    <row r="1273" spans="1:11" x14ac:dyDescent="0.35">
      <c r="A1273" s="1" t="s">
        <v>5806</v>
      </c>
      <c r="B1273" t="s">
        <v>376</v>
      </c>
      <c r="C1273" t="s">
        <v>5945</v>
      </c>
      <c r="D1273" t="s">
        <v>477</v>
      </c>
      <c r="E1273" t="s">
        <v>5946</v>
      </c>
      <c r="F1273" t="s">
        <v>3445</v>
      </c>
      <c r="G1273" t="s">
        <v>5947</v>
      </c>
      <c r="H1273" t="s">
        <v>35</v>
      </c>
      <c r="I1273" t="s">
        <v>811</v>
      </c>
      <c r="J1273" t="s">
        <v>1793</v>
      </c>
      <c r="K1273" t="s">
        <v>5806</v>
      </c>
    </row>
    <row r="1274" spans="1:11" x14ac:dyDescent="0.35">
      <c r="A1274" s="1" t="s">
        <v>5806</v>
      </c>
      <c r="B1274" t="s">
        <v>384</v>
      </c>
      <c r="C1274" t="s">
        <v>5948</v>
      </c>
      <c r="D1274" t="s">
        <v>52</v>
      </c>
      <c r="E1274" t="s">
        <v>5949</v>
      </c>
      <c r="F1274" t="s">
        <v>1851</v>
      </c>
      <c r="G1274" t="s">
        <v>5950</v>
      </c>
      <c r="H1274" t="s">
        <v>467</v>
      </c>
      <c r="I1274" t="s">
        <v>1397</v>
      </c>
      <c r="J1274" t="s">
        <v>3591</v>
      </c>
      <c r="K1274" t="s">
        <v>5806</v>
      </c>
    </row>
    <row r="1275" spans="1:11" x14ac:dyDescent="0.35">
      <c r="A1275" s="1" t="s">
        <v>5806</v>
      </c>
      <c r="B1275" t="s">
        <v>390</v>
      </c>
      <c r="C1275" t="s">
        <v>5951</v>
      </c>
      <c r="D1275" t="s">
        <v>37</v>
      </c>
      <c r="E1275" t="s">
        <v>5952</v>
      </c>
      <c r="F1275" t="s">
        <v>5953</v>
      </c>
      <c r="G1275" t="s">
        <v>5954</v>
      </c>
      <c r="H1275" t="s">
        <v>5955</v>
      </c>
      <c r="I1275" t="s">
        <v>785</v>
      </c>
      <c r="J1275" t="s">
        <v>212</v>
      </c>
      <c r="K1275" t="s">
        <v>5806</v>
      </c>
    </row>
    <row r="1276" spans="1:11" x14ac:dyDescent="0.35">
      <c r="A1276" s="1" t="s">
        <v>5806</v>
      </c>
      <c r="B1276" t="s">
        <v>398</v>
      </c>
      <c r="C1276" t="s">
        <v>5956</v>
      </c>
      <c r="D1276" t="s">
        <v>37</v>
      </c>
      <c r="E1276" t="s">
        <v>5957</v>
      </c>
      <c r="F1276" t="s">
        <v>775</v>
      </c>
      <c r="G1276" t="s">
        <v>5958</v>
      </c>
      <c r="H1276" t="s">
        <v>5900</v>
      </c>
      <c r="I1276" t="s">
        <v>1029</v>
      </c>
      <c r="J1276" t="s">
        <v>693</v>
      </c>
      <c r="K1276" t="s">
        <v>5806</v>
      </c>
    </row>
    <row r="1277" spans="1:11" x14ac:dyDescent="0.35">
      <c r="A1277" s="1" t="s">
        <v>5806</v>
      </c>
      <c r="B1277" t="s">
        <v>405</v>
      </c>
      <c r="C1277" t="s">
        <v>5959</v>
      </c>
      <c r="D1277" t="s">
        <v>44</v>
      </c>
      <c r="E1277" t="s">
        <v>5960</v>
      </c>
      <c r="F1277" t="s">
        <v>5961</v>
      </c>
      <c r="G1277" t="s">
        <v>5962</v>
      </c>
      <c r="H1277" t="s">
        <v>5961</v>
      </c>
      <c r="I1277" t="s">
        <v>1265</v>
      </c>
      <c r="J1277" t="s">
        <v>1298</v>
      </c>
      <c r="K1277" t="s">
        <v>5806</v>
      </c>
    </row>
    <row r="1278" spans="1:11" x14ac:dyDescent="0.35">
      <c r="A1278" s="1" t="s">
        <v>5806</v>
      </c>
      <c r="B1278" t="s">
        <v>411</v>
      </c>
      <c r="C1278" t="s">
        <v>5963</v>
      </c>
      <c r="D1278" t="s">
        <v>44</v>
      </c>
      <c r="E1278" t="s">
        <v>5964</v>
      </c>
      <c r="F1278" t="s">
        <v>3634</v>
      </c>
      <c r="G1278" t="s">
        <v>5965</v>
      </c>
      <c r="H1278" t="s">
        <v>490</v>
      </c>
      <c r="I1278" t="s">
        <v>1036</v>
      </c>
      <c r="J1278" t="s">
        <v>167</v>
      </c>
      <c r="K1278" t="s">
        <v>5806</v>
      </c>
    </row>
    <row r="1279" spans="1:11" x14ac:dyDescent="0.35">
      <c r="A1279" s="1" t="s">
        <v>5806</v>
      </c>
      <c r="B1279" t="s">
        <v>417</v>
      </c>
      <c r="C1279" t="s">
        <v>5966</v>
      </c>
      <c r="D1279" t="s">
        <v>60</v>
      </c>
      <c r="E1279" t="s">
        <v>5967</v>
      </c>
      <c r="F1279" t="s">
        <v>5861</v>
      </c>
      <c r="G1279" t="s">
        <v>5968</v>
      </c>
      <c r="H1279" t="s">
        <v>1849</v>
      </c>
      <c r="I1279" t="s">
        <v>1527</v>
      </c>
      <c r="J1279" t="s">
        <v>1528</v>
      </c>
      <c r="K1279" t="s">
        <v>5806</v>
      </c>
    </row>
    <row r="1280" spans="1:11" x14ac:dyDescent="0.35">
      <c r="A1280" s="1" t="s">
        <v>5806</v>
      </c>
      <c r="B1280" t="s">
        <v>422</v>
      </c>
      <c r="C1280" t="s">
        <v>5969</v>
      </c>
      <c r="D1280" t="s">
        <v>60</v>
      </c>
      <c r="E1280" t="s">
        <v>5970</v>
      </c>
      <c r="F1280" t="s">
        <v>5827</v>
      </c>
      <c r="G1280" t="s">
        <v>5971</v>
      </c>
      <c r="H1280" t="s">
        <v>2730</v>
      </c>
      <c r="I1280" t="s">
        <v>248</v>
      </c>
      <c r="J1280" t="s">
        <v>1810</v>
      </c>
      <c r="K1280" t="s">
        <v>5806</v>
      </c>
    </row>
    <row r="1281" spans="1:11" x14ac:dyDescent="0.35">
      <c r="A1281" s="1" t="s">
        <v>5806</v>
      </c>
      <c r="B1281" t="s">
        <v>428</v>
      </c>
      <c r="C1281" t="s">
        <v>5972</v>
      </c>
      <c r="D1281" t="s">
        <v>60</v>
      </c>
      <c r="E1281" t="s">
        <v>5973</v>
      </c>
      <c r="F1281" t="s">
        <v>5974</v>
      </c>
      <c r="G1281" t="s">
        <v>5975</v>
      </c>
      <c r="H1281" t="s">
        <v>1918</v>
      </c>
      <c r="I1281" t="s">
        <v>963</v>
      </c>
      <c r="J1281" t="s">
        <v>1248</v>
      </c>
      <c r="K1281" t="s">
        <v>5806</v>
      </c>
    </row>
    <row r="1282" spans="1:11" x14ac:dyDescent="0.35">
      <c r="A1282" s="1" t="s">
        <v>5806</v>
      </c>
      <c r="B1282" t="s">
        <v>434</v>
      </c>
      <c r="C1282" t="s">
        <v>5976</v>
      </c>
      <c r="D1282" t="s">
        <v>37</v>
      </c>
      <c r="E1282" t="s">
        <v>5977</v>
      </c>
      <c r="F1282" t="s">
        <v>2793</v>
      </c>
      <c r="G1282" t="s">
        <v>5978</v>
      </c>
      <c r="H1282" t="s">
        <v>2793</v>
      </c>
      <c r="I1282" t="s">
        <v>1355</v>
      </c>
      <c r="J1282" t="s">
        <v>370</v>
      </c>
      <c r="K1282" t="s">
        <v>5806</v>
      </c>
    </row>
    <row r="1283" spans="1:11" x14ac:dyDescent="0.35">
      <c r="A1283" s="1" t="s">
        <v>5806</v>
      </c>
      <c r="B1283" t="s">
        <v>440</v>
      </c>
      <c r="C1283" t="s">
        <v>5979</v>
      </c>
      <c r="D1283" t="s">
        <v>137</v>
      </c>
      <c r="E1283" t="s">
        <v>5980</v>
      </c>
      <c r="F1283" t="s">
        <v>5981</v>
      </c>
      <c r="G1283" t="s">
        <v>5982</v>
      </c>
      <c r="H1283" t="s">
        <v>5981</v>
      </c>
      <c r="I1283" t="s">
        <v>1316</v>
      </c>
      <c r="J1283" t="s">
        <v>1298</v>
      </c>
      <c r="K1283" t="s">
        <v>5806</v>
      </c>
    </row>
    <row r="1284" spans="1:11" x14ac:dyDescent="0.35">
      <c r="A1284" s="1" t="s">
        <v>5806</v>
      </c>
      <c r="B1284" t="s">
        <v>447</v>
      </c>
      <c r="C1284" t="s">
        <v>5983</v>
      </c>
      <c r="D1284" t="s">
        <v>52</v>
      </c>
      <c r="E1284" t="s">
        <v>5984</v>
      </c>
      <c r="F1284" t="s">
        <v>1169</v>
      </c>
      <c r="G1284" t="s">
        <v>5985</v>
      </c>
      <c r="H1284" t="s">
        <v>5986</v>
      </c>
      <c r="I1284" t="s">
        <v>1013</v>
      </c>
      <c r="J1284" t="s">
        <v>3551</v>
      </c>
      <c r="K1284" t="s">
        <v>5806</v>
      </c>
    </row>
    <row r="1285" spans="1:11" x14ac:dyDescent="0.35">
      <c r="A1285" s="1" t="s">
        <v>5806</v>
      </c>
      <c r="B1285" t="s">
        <v>452</v>
      </c>
      <c r="C1285" t="s">
        <v>5987</v>
      </c>
      <c r="D1285" t="s">
        <v>13</v>
      </c>
      <c r="E1285" t="s">
        <v>5988</v>
      </c>
      <c r="F1285" t="s">
        <v>2106</v>
      </c>
      <c r="G1285" t="s">
        <v>5989</v>
      </c>
      <c r="H1285" t="s">
        <v>590</v>
      </c>
      <c r="I1285" t="s">
        <v>908</v>
      </c>
      <c r="J1285" t="s">
        <v>1539</v>
      </c>
      <c r="K1285" t="s">
        <v>5806</v>
      </c>
    </row>
    <row r="1286" spans="1:11" x14ac:dyDescent="0.35">
      <c r="A1286" s="1" t="s">
        <v>5806</v>
      </c>
      <c r="B1286" t="s">
        <v>458</v>
      </c>
      <c r="C1286" t="s">
        <v>5990</v>
      </c>
      <c r="D1286" t="s">
        <v>510</v>
      </c>
      <c r="E1286" t="s">
        <v>5991</v>
      </c>
      <c r="F1286" t="s">
        <v>1078</v>
      </c>
      <c r="G1286" t="s">
        <v>5992</v>
      </c>
      <c r="H1286" t="s">
        <v>1078</v>
      </c>
      <c r="I1286" t="s">
        <v>957</v>
      </c>
      <c r="J1286" t="s">
        <v>325</v>
      </c>
      <c r="K1286" t="s">
        <v>5806</v>
      </c>
    </row>
    <row r="1287" spans="1:11" x14ac:dyDescent="0.35">
      <c r="A1287" s="1" t="s">
        <v>5806</v>
      </c>
      <c r="B1287" t="s">
        <v>464</v>
      </c>
      <c r="C1287" t="s">
        <v>5993</v>
      </c>
      <c r="D1287" t="s">
        <v>60</v>
      </c>
      <c r="E1287" t="s">
        <v>5994</v>
      </c>
      <c r="F1287" t="s">
        <v>4397</v>
      </c>
      <c r="G1287" t="s">
        <v>5995</v>
      </c>
      <c r="H1287" t="s">
        <v>4397</v>
      </c>
      <c r="I1287" t="s">
        <v>1310</v>
      </c>
      <c r="J1287" t="s">
        <v>1539</v>
      </c>
      <c r="K1287" t="s">
        <v>5806</v>
      </c>
    </row>
    <row r="1288" spans="1:11" x14ac:dyDescent="0.35">
      <c r="A1288" s="1" t="s">
        <v>5806</v>
      </c>
      <c r="B1288" t="s">
        <v>470</v>
      </c>
      <c r="C1288" t="s">
        <v>5996</v>
      </c>
      <c r="D1288" t="s">
        <v>523</v>
      </c>
      <c r="E1288" t="s">
        <v>5997</v>
      </c>
      <c r="F1288" t="s">
        <v>1364</v>
      </c>
      <c r="G1288" t="s">
        <v>5998</v>
      </c>
      <c r="H1288" t="s">
        <v>4758</v>
      </c>
      <c r="I1288" t="s">
        <v>1454</v>
      </c>
      <c r="J1288" t="s">
        <v>823</v>
      </c>
      <c r="K1288" t="s">
        <v>5806</v>
      </c>
    </row>
    <row r="1289" spans="1:11" x14ac:dyDescent="0.35">
      <c r="A1289" s="1" t="s">
        <v>5806</v>
      </c>
      <c r="B1289" t="s">
        <v>475</v>
      </c>
      <c r="C1289" t="s">
        <v>5999</v>
      </c>
      <c r="D1289" t="s">
        <v>6000</v>
      </c>
      <c r="E1289" t="s">
        <v>6001</v>
      </c>
      <c r="F1289" t="s">
        <v>6002</v>
      </c>
      <c r="G1289" t="s">
        <v>6003</v>
      </c>
      <c r="H1289" t="s">
        <v>6004</v>
      </c>
      <c r="I1289" t="s">
        <v>1662</v>
      </c>
      <c r="J1289" t="s">
        <v>851</v>
      </c>
      <c r="K1289" t="s">
        <v>5806</v>
      </c>
    </row>
    <row r="1290" spans="1:11" x14ac:dyDescent="0.35">
      <c r="A1290" s="1" t="s">
        <v>5806</v>
      </c>
      <c r="B1290" t="s">
        <v>481</v>
      </c>
      <c r="C1290" t="s">
        <v>6005</v>
      </c>
      <c r="D1290" t="s">
        <v>60</v>
      </c>
      <c r="E1290" t="s">
        <v>6006</v>
      </c>
      <c r="F1290" t="s">
        <v>4076</v>
      </c>
      <c r="G1290" t="s">
        <v>6007</v>
      </c>
      <c r="H1290" t="s">
        <v>1929</v>
      </c>
      <c r="I1290" t="s">
        <v>1638</v>
      </c>
      <c r="J1290" t="s">
        <v>1562</v>
      </c>
      <c r="K1290" t="s">
        <v>5806</v>
      </c>
    </row>
    <row r="1291" spans="1:11" x14ac:dyDescent="0.35">
      <c r="A1291" s="1" t="s">
        <v>5806</v>
      </c>
      <c r="B1291" t="s">
        <v>487</v>
      </c>
      <c r="C1291" t="s">
        <v>6008</v>
      </c>
      <c r="D1291" t="s">
        <v>563</v>
      </c>
      <c r="E1291" t="s">
        <v>6009</v>
      </c>
      <c r="F1291" t="s">
        <v>6010</v>
      </c>
      <c r="G1291" t="s">
        <v>6011</v>
      </c>
      <c r="H1291" t="s">
        <v>35</v>
      </c>
      <c r="I1291" t="s">
        <v>1292</v>
      </c>
      <c r="J1291" t="s">
        <v>1539</v>
      </c>
      <c r="K1291" t="s">
        <v>5806</v>
      </c>
    </row>
    <row r="1292" spans="1:11" x14ac:dyDescent="0.35">
      <c r="A1292" s="1" t="s">
        <v>5806</v>
      </c>
      <c r="B1292" t="s">
        <v>492</v>
      </c>
      <c r="C1292" t="s">
        <v>6012</v>
      </c>
      <c r="D1292" t="s">
        <v>13</v>
      </c>
      <c r="E1292" t="s">
        <v>6013</v>
      </c>
      <c r="F1292" t="s">
        <v>6014</v>
      </c>
      <c r="G1292" t="s">
        <v>6015</v>
      </c>
      <c r="H1292" t="s">
        <v>4755</v>
      </c>
      <c r="I1292" t="s">
        <v>1013</v>
      </c>
      <c r="J1292" t="s">
        <v>1242</v>
      </c>
      <c r="K1292" t="s">
        <v>5806</v>
      </c>
    </row>
    <row r="1293" spans="1:11" x14ac:dyDescent="0.35">
      <c r="A1293" s="1" t="s">
        <v>5806</v>
      </c>
      <c r="B1293" t="s">
        <v>501</v>
      </c>
      <c r="C1293" t="s">
        <v>6016</v>
      </c>
      <c r="D1293" t="s">
        <v>37</v>
      </c>
      <c r="E1293" t="s">
        <v>6017</v>
      </c>
      <c r="F1293" t="s">
        <v>3188</v>
      </c>
      <c r="G1293" t="s">
        <v>6018</v>
      </c>
      <c r="H1293" t="s">
        <v>3188</v>
      </c>
      <c r="I1293" t="s">
        <v>3591</v>
      </c>
      <c r="J1293" t="s">
        <v>370</v>
      </c>
      <c r="K1293" t="s">
        <v>5806</v>
      </c>
    </row>
    <row r="1294" spans="1:11" x14ac:dyDescent="0.35">
      <c r="A1294" s="1" t="s">
        <v>5806</v>
      </c>
      <c r="B1294" t="s">
        <v>508</v>
      </c>
      <c r="C1294" t="s">
        <v>6019</v>
      </c>
      <c r="D1294" t="s">
        <v>52</v>
      </c>
      <c r="E1294" t="s">
        <v>6020</v>
      </c>
      <c r="F1294" t="s">
        <v>6021</v>
      </c>
      <c r="G1294" t="s">
        <v>6022</v>
      </c>
      <c r="H1294" t="s">
        <v>6023</v>
      </c>
      <c r="I1294" t="s">
        <v>908</v>
      </c>
      <c r="J1294" t="s">
        <v>1068</v>
      </c>
      <c r="K1294" t="s">
        <v>5806</v>
      </c>
    </row>
    <row r="1295" spans="1:11" x14ac:dyDescent="0.35">
      <c r="A1295" s="1" t="s">
        <v>5806</v>
      </c>
      <c r="B1295" t="s">
        <v>516</v>
      </c>
      <c r="C1295" t="s">
        <v>6024</v>
      </c>
      <c r="D1295" t="s">
        <v>22</v>
      </c>
      <c r="E1295" t="s">
        <v>6025</v>
      </c>
      <c r="F1295" t="s">
        <v>6026</v>
      </c>
      <c r="G1295" t="s">
        <v>6027</v>
      </c>
      <c r="H1295" t="s">
        <v>1401</v>
      </c>
      <c r="I1295" t="s">
        <v>248</v>
      </c>
      <c r="J1295" t="s">
        <v>1344</v>
      </c>
      <c r="K1295" t="s">
        <v>5806</v>
      </c>
    </row>
    <row r="1296" spans="1:11" x14ac:dyDescent="0.35">
      <c r="A1296" s="1" t="s">
        <v>5806</v>
      </c>
      <c r="B1296" t="s">
        <v>521</v>
      </c>
      <c r="C1296" t="s">
        <v>6028</v>
      </c>
      <c r="D1296" t="s">
        <v>13</v>
      </c>
      <c r="E1296" t="s">
        <v>6029</v>
      </c>
      <c r="F1296" t="s">
        <v>1063</v>
      </c>
      <c r="G1296" t="s">
        <v>6030</v>
      </c>
      <c r="H1296" t="s">
        <v>6031</v>
      </c>
      <c r="I1296" t="s">
        <v>920</v>
      </c>
      <c r="J1296" t="s">
        <v>1497</v>
      </c>
      <c r="K1296" t="s">
        <v>5806</v>
      </c>
    </row>
    <row r="1297" spans="1:11" x14ac:dyDescent="0.35">
      <c r="A1297" s="1" t="s">
        <v>5806</v>
      </c>
      <c r="B1297" t="s">
        <v>526</v>
      </c>
      <c r="C1297" t="s">
        <v>6032</v>
      </c>
      <c r="D1297" t="s">
        <v>510</v>
      </c>
      <c r="E1297" t="s">
        <v>6033</v>
      </c>
      <c r="F1297" t="s">
        <v>2026</v>
      </c>
      <c r="G1297" t="s">
        <v>6034</v>
      </c>
      <c r="H1297" t="s">
        <v>2026</v>
      </c>
      <c r="I1297" t="s">
        <v>894</v>
      </c>
      <c r="J1297" t="s">
        <v>2697</v>
      </c>
      <c r="K1297" t="s">
        <v>5806</v>
      </c>
    </row>
    <row r="1298" spans="1:11" x14ac:dyDescent="0.35">
      <c r="A1298" s="1" t="s">
        <v>5806</v>
      </c>
      <c r="B1298" t="s">
        <v>533</v>
      </c>
      <c r="C1298" t="s">
        <v>6035</v>
      </c>
      <c r="D1298" t="s">
        <v>137</v>
      </c>
      <c r="E1298" t="s">
        <v>6036</v>
      </c>
      <c r="F1298" t="s">
        <v>6037</v>
      </c>
      <c r="G1298" t="s">
        <v>6038</v>
      </c>
      <c r="H1298" t="s">
        <v>263</v>
      </c>
      <c r="I1298" t="s">
        <v>227</v>
      </c>
      <c r="J1298" t="s">
        <v>1960</v>
      </c>
      <c r="K1298" t="s">
        <v>5806</v>
      </c>
    </row>
    <row r="1299" spans="1:11" x14ac:dyDescent="0.35">
      <c r="A1299" s="1" t="s">
        <v>5806</v>
      </c>
      <c r="B1299" t="s">
        <v>539</v>
      </c>
      <c r="C1299" t="s">
        <v>6039</v>
      </c>
      <c r="D1299" t="s">
        <v>13</v>
      </c>
      <c r="E1299" t="s">
        <v>6040</v>
      </c>
      <c r="F1299" t="s">
        <v>3557</v>
      </c>
      <c r="G1299" t="s">
        <v>6041</v>
      </c>
      <c r="H1299" t="s">
        <v>3557</v>
      </c>
      <c r="I1299" t="s">
        <v>1662</v>
      </c>
      <c r="J1299" t="s">
        <v>1374</v>
      </c>
      <c r="K1299" t="s">
        <v>5806</v>
      </c>
    </row>
    <row r="1300" spans="1:11" x14ac:dyDescent="0.35">
      <c r="A1300" s="1" t="s">
        <v>5806</v>
      </c>
      <c r="B1300" t="s">
        <v>545</v>
      </c>
      <c r="C1300" t="s">
        <v>6042</v>
      </c>
      <c r="D1300" t="s">
        <v>52</v>
      </c>
      <c r="E1300" t="s">
        <v>6043</v>
      </c>
      <c r="F1300" t="s">
        <v>6044</v>
      </c>
      <c r="G1300" t="s">
        <v>6045</v>
      </c>
      <c r="H1300" t="s">
        <v>6046</v>
      </c>
      <c r="I1300" t="s">
        <v>995</v>
      </c>
      <c r="J1300" t="s">
        <v>167</v>
      </c>
      <c r="K1300" t="s">
        <v>5806</v>
      </c>
    </row>
    <row r="1301" spans="1:11" x14ac:dyDescent="0.35">
      <c r="A1301" s="1" t="s">
        <v>5806</v>
      </c>
      <c r="B1301" t="s">
        <v>550</v>
      </c>
      <c r="C1301" t="s">
        <v>6047</v>
      </c>
      <c r="D1301" t="s">
        <v>378</v>
      </c>
      <c r="E1301" t="s">
        <v>6048</v>
      </c>
      <c r="F1301" t="s">
        <v>1379</v>
      </c>
      <c r="G1301" t="s">
        <v>6049</v>
      </c>
      <c r="H1301" t="s">
        <v>1379</v>
      </c>
      <c r="I1301" t="s">
        <v>913</v>
      </c>
      <c r="J1301" t="s">
        <v>1317</v>
      </c>
      <c r="K1301" t="s">
        <v>5806</v>
      </c>
    </row>
    <row r="1302" spans="1:11" x14ac:dyDescent="0.35">
      <c r="A1302" s="1" t="s">
        <v>5806</v>
      </c>
      <c r="B1302" t="s">
        <v>556</v>
      </c>
      <c r="C1302" t="s">
        <v>6050</v>
      </c>
      <c r="D1302" t="s">
        <v>137</v>
      </c>
      <c r="E1302" t="s">
        <v>6051</v>
      </c>
      <c r="F1302" t="s">
        <v>6052</v>
      </c>
      <c r="G1302" t="s">
        <v>6053</v>
      </c>
      <c r="H1302" t="s">
        <v>6052</v>
      </c>
      <c r="I1302" t="s">
        <v>1454</v>
      </c>
      <c r="J1302" t="s">
        <v>3766</v>
      </c>
      <c r="K1302" t="s">
        <v>5806</v>
      </c>
    </row>
    <row r="1303" spans="1:11" x14ac:dyDescent="0.35">
      <c r="A1303" s="1" t="s">
        <v>5806</v>
      </c>
      <c r="B1303" t="s">
        <v>561</v>
      </c>
      <c r="C1303" t="s">
        <v>6054</v>
      </c>
      <c r="D1303" t="s">
        <v>44</v>
      </c>
      <c r="E1303" t="s">
        <v>6055</v>
      </c>
      <c r="F1303" t="s">
        <v>601</v>
      </c>
      <c r="G1303" t="s">
        <v>6056</v>
      </c>
      <c r="H1303" t="s">
        <v>5250</v>
      </c>
      <c r="I1303" t="s">
        <v>1006</v>
      </c>
      <c r="J1303" t="s">
        <v>1350</v>
      </c>
      <c r="K1303" t="s">
        <v>5806</v>
      </c>
    </row>
    <row r="1304" spans="1:11" x14ac:dyDescent="0.35">
      <c r="A1304" s="1" t="s">
        <v>5806</v>
      </c>
      <c r="B1304" t="s">
        <v>567</v>
      </c>
      <c r="C1304" t="s">
        <v>6057</v>
      </c>
      <c r="D1304" t="s">
        <v>60</v>
      </c>
      <c r="E1304" t="s">
        <v>6058</v>
      </c>
      <c r="F1304" t="s">
        <v>295</v>
      </c>
      <c r="G1304" t="s">
        <v>6059</v>
      </c>
      <c r="H1304" t="s">
        <v>6060</v>
      </c>
      <c r="I1304" t="s">
        <v>1029</v>
      </c>
      <c r="J1304" t="s">
        <v>1539</v>
      </c>
      <c r="K1304" t="s">
        <v>5806</v>
      </c>
    </row>
    <row r="1305" spans="1:11" x14ac:dyDescent="0.35">
      <c r="A1305" s="1" t="s">
        <v>5806</v>
      </c>
      <c r="B1305" t="s">
        <v>573</v>
      </c>
      <c r="C1305" t="s">
        <v>6061</v>
      </c>
      <c r="D1305" t="s">
        <v>510</v>
      </c>
      <c r="E1305" t="s">
        <v>6062</v>
      </c>
      <c r="F1305" t="s">
        <v>6063</v>
      </c>
      <c r="G1305" t="s">
        <v>6064</v>
      </c>
      <c r="H1305" t="s">
        <v>6063</v>
      </c>
      <c r="I1305" t="s">
        <v>1373</v>
      </c>
      <c r="J1305" t="s">
        <v>297</v>
      </c>
      <c r="K1305" t="s">
        <v>5806</v>
      </c>
    </row>
    <row r="1306" spans="1:11" x14ac:dyDescent="0.35">
      <c r="A1306" s="1" t="s">
        <v>5806</v>
      </c>
      <c r="B1306" t="s">
        <v>578</v>
      </c>
      <c r="C1306" t="s">
        <v>6065</v>
      </c>
      <c r="D1306" t="s">
        <v>44</v>
      </c>
      <c r="E1306" t="s">
        <v>6066</v>
      </c>
      <c r="F1306" t="s">
        <v>343</v>
      </c>
      <c r="G1306" t="s">
        <v>6067</v>
      </c>
      <c r="H1306" t="s">
        <v>343</v>
      </c>
      <c r="I1306" t="s">
        <v>920</v>
      </c>
      <c r="J1306" t="s">
        <v>1281</v>
      </c>
      <c r="K1306" t="s">
        <v>5806</v>
      </c>
    </row>
    <row r="1307" spans="1:11" x14ac:dyDescent="0.35">
      <c r="A1307" s="1" t="s">
        <v>5806</v>
      </c>
      <c r="B1307" t="s">
        <v>585</v>
      </c>
      <c r="C1307" t="s">
        <v>6068</v>
      </c>
      <c r="D1307" t="s">
        <v>22</v>
      </c>
      <c r="E1307" t="s">
        <v>6069</v>
      </c>
      <c r="F1307" t="s">
        <v>1657</v>
      </c>
      <c r="G1307" t="s">
        <v>6070</v>
      </c>
      <c r="H1307" t="s">
        <v>1657</v>
      </c>
      <c r="I1307" t="s">
        <v>908</v>
      </c>
      <c r="J1307" t="s">
        <v>1339</v>
      </c>
      <c r="K1307" t="s">
        <v>5806</v>
      </c>
    </row>
    <row r="1308" spans="1:11" x14ac:dyDescent="0.35">
      <c r="A1308" s="1" t="s">
        <v>5806</v>
      </c>
      <c r="B1308" t="s">
        <v>591</v>
      </c>
      <c r="C1308" t="s">
        <v>6071</v>
      </c>
      <c r="D1308" t="s">
        <v>22</v>
      </c>
      <c r="E1308" t="s">
        <v>6072</v>
      </c>
      <c r="F1308" t="s">
        <v>2155</v>
      </c>
      <c r="G1308" t="s">
        <v>6073</v>
      </c>
      <c r="H1308" t="s">
        <v>2155</v>
      </c>
      <c r="I1308" t="s">
        <v>957</v>
      </c>
      <c r="J1308" t="s">
        <v>1254</v>
      </c>
      <c r="K1308" t="s">
        <v>5806</v>
      </c>
    </row>
    <row r="1309" spans="1:11" x14ac:dyDescent="0.35">
      <c r="A1309" s="1" t="s">
        <v>5806</v>
      </c>
      <c r="B1309" t="s">
        <v>596</v>
      </c>
      <c r="C1309" t="s">
        <v>6074</v>
      </c>
      <c r="D1309" t="s">
        <v>22</v>
      </c>
      <c r="E1309" t="s">
        <v>6075</v>
      </c>
      <c r="F1309" t="s">
        <v>2869</v>
      </c>
      <c r="G1309" t="s">
        <v>6076</v>
      </c>
      <c r="H1309" t="s">
        <v>2869</v>
      </c>
      <c r="I1309" t="s">
        <v>945</v>
      </c>
      <c r="J1309" t="s">
        <v>1287</v>
      </c>
      <c r="K1309" t="s">
        <v>5806</v>
      </c>
    </row>
    <row r="1310" spans="1:11" x14ac:dyDescent="0.35">
      <c r="A1310" s="1" t="s">
        <v>5806</v>
      </c>
      <c r="B1310" t="s">
        <v>602</v>
      </c>
      <c r="C1310" t="s">
        <v>6077</v>
      </c>
      <c r="D1310" t="s">
        <v>477</v>
      </c>
      <c r="E1310" t="s">
        <v>6078</v>
      </c>
      <c r="F1310" t="s">
        <v>1657</v>
      </c>
      <c r="G1310" t="s">
        <v>6079</v>
      </c>
      <c r="H1310" t="s">
        <v>1657</v>
      </c>
      <c r="I1310" t="s">
        <v>1416</v>
      </c>
      <c r="J1310" t="s">
        <v>1248</v>
      </c>
      <c r="K1310" t="s">
        <v>5806</v>
      </c>
    </row>
    <row r="1311" spans="1:11" x14ac:dyDescent="0.35">
      <c r="A1311" s="1" t="s">
        <v>5806</v>
      </c>
      <c r="B1311" t="s">
        <v>607</v>
      </c>
      <c r="C1311" t="s">
        <v>6080</v>
      </c>
      <c r="D1311" t="s">
        <v>477</v>
      </c>
      <c r="E1311" t="s">
        <v>6081</v>
      </c>
      <c r="F1311" t="s">
        <v>647</v>
      </c>
      <c r="G1311" t="s">
        <v>6082</v>
      </c>
      <c r="H1311" t="s">
        <v>35</v>
      </c>
      <c r="I1311" t="s">
        <v>908</v>
      </c>
      <c r="J1311" t="s">
        <v>1864</v>
      </c>
      <c r="K1311" t="s">
        <v>5806</v>
      </c>
    </row>
    <row r="1312" spans="1:11" x14ac:dyDescent="0.35">
      <c r="A1312" s="1" t="s">
        <v>5806</v>
      </c>
      <c r="B1312" t="s">
        <v>613</v>
      </c>
      <c r="C1312" t="s">
        <v>6083</v>
      </c>
      <c r="D1312" t="s">
        <v>13</v>
      </c>
      <c r="E1312" t="s">
        <v>6084</v>
      </c>
      <c r="F1312" t="s">
        <v>5507</v>
      </c>
      <c r="G1312" t="s">
        <v>6085</v>
      </c>
      <c r="H1312" t="s">
        <v>5507</v>
      </c>
      <c r="I1312" t="s">
        <v>1548</v>
      </c>
      <c r="J1312" t="s">
        <v>1438</v>
      </c>
      <c r="K1312" t="s">
        <v>5806</v>
      </c>
    </row>
    <row r="1313" spans="1:11" x14ac:dyDescent="0.35">
      <c r="A1313" s="1" t="s">
        <v>5806</v>
      </c>
      <c r="B1313" t="s">
        <v>618</v>
      </c>
      <c r="C1313" t="s">
        <v>6086</v>
      </c>
      <c r="D1313" t="s">
        <v>52</v>
      </c>
      <c r="E1313" t="s">
        <v>6087</v>
      </c>
      <c r="F1313" t="s">
        <v>2295</v>
      </c>
      <c r="G1313" t="s">
        <v>6088</v>
      </c>
      <c r="H1313" t="s">
        <v>3965</v>
      </c>
      <c r="I1313" t="s">
        <v>858</v>
      </c>
      <c r="J1313" t="s">
        <v>1374</v>
      </c>
      <c r="K1313" t="s">
        <v>5806</v>
      </c>
    </row>
    <row r="1314" spans="1:11" x14ac:dyDescent="0.35">
      <c r="A1314" s="1" t="s">
        <v>5806</v>
      </c>
      <c r="B1314" t="s">
        <v>218</v>
      </c>
      <c r="C1314" t="s">
        <v>6089</v>
      </c>
      <c r="D1314" t="s">
        <v>293</v>
      </c>
      <c r="E1314" t="s">
        <v>6090</v>
      </c>
      <c r="F1314" t="s">
        <v>6091</v>
      </c>
      <c r="G1314" t="s">
        <v>6092</v>
      </c>
      <c r="H1314" t="s">
        <v>6091</v>
      </c>
      <c r="I1314" t="s">
        <v>995</v>
      </c>
      <c r="J1314" t="s">
        <v>4516</v>
      </c>
      <c r="K1314" t="s">
        <v>5806</v>
      </c>
    </row>
    <row r="1315" spans="1:11" x14ac:dyDescent="0.35">
      <c r="A1315" s="1" t="s">
        <v>5806</v>
      </c>
      <c r="B1315" t="s">
        <v>628</v>
      </c>
      <c r="C1315" t="s">
        <v>6093</v>
      </c>
      <c r="D1315" t="s">
        <v>563</v>
      </c>
      <c r="E1315" t="s">
        <v>6094</v>
      </c>
      <c r="F1315" t="s">
        <v>6095</v>
      </c>
      <c r="G1315" t="s">
        <v>6096</v>
      </c>
      <c r="H1315" t="s">
        <v>35</v>
      </c>
      <c r="I1315" t="s">
        <v>1029</v>
      </c>
      <c r="J1315" t="s">
        <v>1960</v>
      </c>
      <c r="K1315" t="s">
        <v>5806</v>
      </c>
    </row>
    <row r="1316" spans="1:11" x14ac:dyDescent="0.35">
      <c r="A1316" s="1" t="s">
        <v>5806</v>
      </c>
      <c r="B1316" t="s">
        <v>633</v>
      </c>
      <c r="C1316" t="s">
        <v>6097</v>
      </c>
      <c r="D1316" t="s">
        <v>22</v>
      </c>
      <c r="E1316" t="s">
        <v>6098</v>
      </c>
      <c r="F1316" t="s">
        <v>1284</v>
      </c>
      <c r="G1316" t="s">
        <v>6099</v>
      </c>
      <c r="H1316" t="s">
        <v>1284</v>
      </c>
      <c r="I1316" t="s">
        <v>894</v>
      </c>
      <c r="J1316" t="s">
        <v>167</v>
      </c>
      <c r="K1316" t="s">
        <v>5806</v>
      </c>
    </row>
    <row r="1317" spans="1:11" x14ac:dyDescent="0.35">
      <c r="A1317" s="1" t="s">
        <v>5806</v>
      </c>
      <c r="B1317" t="s">
        <v>639</v>
      </c>
      <c r="C1317" t="s">
        <v>6100</v>
      </c>
      <c r="D1317" t="s">
        <v>313</v>
      </c>
      <c r="E1317" t="s">
        <v>6101</v>
      </c>
      <c r="F1317" t="s">
        <v>6102</v>
      </c>
      <c r="G1317" t="s">
        <v>6103</v>
      </c>
      <c r="H1317" t="s">
        <v>6102</v>
      </c>
      <c r="I1317" t="s">
        <v>1416</v>
      </c>
      <c r="J1317" t="s">
        <v>1298</v>
      </c>
      <c r="K1317" t="s">
        <v>5806</v>
      </c>
    </row>
    <row r="1318" spans="1:11" x14ac:dyDescent="0.35">
      <c r="A1318" s="1" t="s">
        <v>5806</v>
      </c>
      <c r="B1318" t="s">
        <v>644</v>
      </c>
      <c r="C1318" t="s">
        <v>6104</v>
      </c>
      <c r="D1318" t="s">
        <v>4833</v>
      </c>
      <c r="E1318" t="s">
        <v>6105</v>
      </c>
      <c r="F1318" t="s">
        <v>793</v>
      </c>
      <c r="G1318" t="s">
        <v>6106</v>
      </c>
      <c r="H1318" t="s">
        <v>793</v>
      </c>
      <c r="I1318" t="s">
        <v>1265</v>
      </c>
      <c r="J1318" t="s">
        <v>1266</v>
      </c>
      <c r="K1318" t="s">
        <v>5806</v>
      </c>
    </row>
    <row r="1319" spans="1:11" x14ac:dyDescent="0.35">
      <c r="A1319" s="1" t="s">
        <v>5806</v>
      </c>
      <c r="B1319" t="s">
        <v>649</v>
      </c>
      <c r="C1319" t="s">
        <v>6107</v>
      </c>
      <c r="D1319" t="s">
        <v>37</v>
      </c>
      <c r="E1319" t="s">
        <v>6108</v>
      </c>
      <c r="F1319" t="s">
        <v>4461</v>
      </c>
      <c r="G1319" t="s">
        <v>6109</v>
      </c>
      <c r="H1319" t="s">
        <v>4461</v>
      </c>
      <c r="I1319" t="s">
        <v>1013</v>
      </c>
      <c r="J1319" t="s">
        <v>34</v>
      </c>
      <c r="K1319" t="s">
        <v>5806</v>
      </c>
    </row>
    <row r="1320" spans="1:11" x14ac:dyDescent="0.35">
      <c r="A1320" s="1" t="s">
        <v>5806</v>
      </c>
      <c r="B1320" t="s">
        <v>657</v>
      </c>
      <c r="C1320" t="s">
        <v>6110</v>
      </c>
      <c r="D1320" t="s">
        <v>563</v>
      </c>
      <c r="E1320" t="s">
        <v>6111</v>
      </c>
      <c r="F1320" t="s">
        <v>4190</v>
      </c>
      <c r="G1320" t="s">
        <v>6112</v>
      </c>
      <c r="H1320" t="s">
        <v>277</v>
      </c>
      <c r="I1320" t="s">
        <v>2140</v>
      </c>
      <c r="J1320" t="s">
        <v>1810</v>
      </c>
      <c r="K1320" t="s">
        <v>5806</v>
      </c>
    </row>
    <row r="1321" spans="1:11" x14ac:dyDescent="0.35">
      <c r="A1321" s="1" t="s">
        <v>5806</v>
      </c>
      <c r="B1321" t="s">
        <v>663</v>
      </c>
      <c r="C1321" t="s">
        <v>6113</v>
      </c>
      <c r="D1321" t="s">
        <v>13</v>
      </c>
      <c r="E1321" t="s">
        <v>6114</v>
      </c>
      <c r="F1321" t="s">
        <v>1676</v>
      </c>
      <c r="G1321" t="s">
        <v>6115</v>
      </c>
      <c r="H1321" t="s">
        <v>1676</v>
      </c>
      <c r="I1321" t="s">
        <v>172</v>
      </c>
      <c r="J1321" t="s">
        <v>1132</v>
      </c>
      <c r="K1321" t="s">
        <v>5806</v>
      </c>
    </row>
    <row r="1322" spans="1:11" x14ac:dyDescent="0.35">
      <c r="A1322" s="1" t="s">
        <v>5806</v>
      </c>
      <c r="B1322" t="s">
        <v>668</v>
      </c>
      <c r="C1322" t="s">
        <v>6116</v>
      </c>
      <c r="D1322" t="s">
        <v>378</v>
      </c>
      <c r="E1322" t="s">
        <v>6117</v>
      </c>
      <c r="F1322" t="s">
        <v>6118</v>
      </c>
      <c r="G1322" t="s">
        <v>6119</v>
      </c>
      <c r="H1322" t="s">
        <v>42</v>
      </c>
      <c r="I1322" t="s">
        <v>1206</v>
      </c>
      <c r="J1322" t="s">
        <v>1960</v>
      </c>
      <c r="K1322" t="s">
        <v>5806</v>
      </c>
    </row>
    <row r="1323" spans="1:11" x14ac:dyDescent="0.35">
      <c r="A1323" s="1" t="s">
        <v>5806</v>
      </c>
      <c r="B1323" t="s">
        <v>675</v>
      </c>
      <c r="C1323" t="s">
        <v>6120</v>
      </c>
      <c r="D1323" t="s">
        <v>22</v>
      </c>
      <c r="E1323" t="s">
        <v>6121</v>
      </c>
      <c r="F1323" t="s">
        <v>6122</v>
      </c>
      <c r="G1323" t="s">
        <v>6123</v>
      </c>
      <c r="H1323" t="s">
        <v>6122</v>
      </c>
      <c r="I1323" t="s">
        <v>1534</v>
      </c>
      <c r="J1323" t="s">
        <v>1497</v>
      </c>
      <c r="K1323" t="s">
        <v>5806</v>
      </c>
    </row>
    <row r="1324" spans="1:11" x14ac:dyDescent="0.35">
      <c r="A1324" s="1" t="s">
        <v>5806</v>
      </c>
      <c r="B1324" t="s">
        <v>682</v>
      </c>
      <c r="C1324" t="s">
        <v>6124</v>
      </c>
      <c r="D1324" t="s">
        <v>137</v>
      </c>
      <c r="E1324" t="s">
        <v>6125</v>
      </c>
      <c r="F1324" t="s">
        <v>6126</v>
      </c>
      <c r="G1324" t="s">
        <v>6127</v>
      </c>
      <c r="H1324" t="s">
        <v>6128</v>
      </c>
      <c r="I1324" t="s">
        <v>227</v>
      </c>
      <c r="J1324" t="s">
        <v>1344</v>
      </c>
      <c r="K1324" t="s">
        <v>5806</v>
      </c>
    </row>
    <row r="1325" spans="1:11" x14ac:dyDescent="0.35">
      <c r="A1325" s="1" t="s">
        <v>5806</v>
      </c>
      <c r="B1325" t="s">
        <v>688</v>
      </c>
      <c r="C1325" t="s">
        <v>6129</v>
      </c>
      <c r="D1325" t="s">
        <v>137</v>
      </c>
      <c r="E1325" t="s">
        <v>6130</v>
      </c>
      <c r="F1325" t="s">
        <v>6131</v>
      </c>
      <c r="G1325" t="s">
        <v>6132</v>
      </c>
      <c r="H1325" t="s">
        <v>1963</v>
      </c>
      <c r="I1325" t="s">
        <v>5281</v>
      </c>
      <c r="J1325" t="s">
        <v>779</v>
      </c>
      <c r="K1325" t="s">
        <v>5806</v>
      </c>
    </row>
    <row r="1326" spans="1:11" x14ac:dyDescent="0.35">
      <c r="A1326" s="1" t="s">
        <v>5806</v>
      </c>
      <c r="B1326" t="s">
        <v>694</v>
      </c>
      <c r="C1326" t="s">
        <v>6133</v>
      </c>
      <c r="D1326" t="s">
        <v>523</v>
      </c>
      <c r="E1326" t="s">
        <v>6134</v>
      </c>
      <c r="F1326" t="s">
        <v>1506</v>
      </c>
      <c r="G1326" t="s">
        <v>6135</v>
      </c>
      <c r="H1326" t="s">
        <v>1506</v>
      </c>
      <c r="I1326" t="s">
        <v>242</v>
      </c>
      <c r="J1326" t="s">
        <v>1317</v>
      </c>
      <c r="K1326" t="s">
        <v>5806</v>
      </c>
    </row>
    <row r="1327" spans="1:11" x14ac:dyDescent="0.35">
      <c r="A1327" s="1" t="s">
        <v>5806</v>
      </c>
      <c r="B1327" t="s">
        <v>699</v>
      </c>
      <c r="C1327" t="s">
        <v>6136</v>
      </c>
      <c r="D1327" t="s">
        <v>523</v>
      </c>
      <c r="E1327" t="s">
        <v>6137</v>
      </c>
      <c r="F1327" t="s">
        <v>5336</v>
      </c>
      <c r="G1327" t="s">
        <v>6138</v>
      </c>
      <c r="H1327" t="s">
        <v>50</v>
      </c>
      <c r="I1327" t="s">
        <v>1045</v>
      </c>
      <c r="J1327" t="s">
        <v>3496</v>
      </c>
      <c r="K1327" t="s">
        <v>5806</v>
      </c>
    </row>
    <row r="1328" spans="1:11" x14ac:dyDescent="0.35">
      <c r="A1328" s="1" t="s">
        <v>5806</v>
      </c>
      <c r="B1328" t="s">
        <v>704</v>
      </c>
      <c r="C1328" t="s">
        <v>6139</v>
      </c>
      <c r="D1328" t="s">
        <v>52</v>
      </c>
      <c r="E1328" t="s">
        <v>6140</v>
      </c>
      <c r="F1328" t="s">
        <v>2411</v>
      </c>
      <c r="G1328" t="s">
        <v>6141</v>
      </c>
      <c r="H1328" t="s">
        <v>3359</v>
      </c>
      <c r="I1328" t="s">
        <v>1089</v>
      </c>
      <c r="J1328" t="s">
        <v>3551</v>
      </c>
      <c r="K1328" t="s">
        <v>5806</v>
      </c>
    </row>
    <row r="1329" spans="1:11" x14ac:dyDescent="0.35">
      <c r="A1329" s="1" t="s">
        <v>5806</v>
      </c>
      <c r="B1329" t="s">
        <v>709</v>
      </c>
      <c r="C1329" t="s">
        <v>6142</v>
      </c>
      <c r="D1329" t="s">
        <v>4833</v>
      </c>
      <c r="E1329" t="s">
        <v>6143</v>
      </c>
      <c r="F1329" t="s">
        <v>3698</v>
      </c>
      <c r="G1329" t="s">
        <v>6144</v>
      </c>
      <c r="H1329" t="s">
        <v>3698</v>
      </c>
      <c r="I1329" t="s">
        <v>1437</v>
      </c>
      <c r="J1329" t="s">
        <v>1241</v>
      </c>
      <c r="K1329" t="s">
        <v>5806</v>
      </c>
    </row>
    <row r="1330" spans="1:11" x14ac:dyDescent="0.35">
      <c r="A1330" s="1" t="s">
        <v>5806</v>
      </c>
      <c r="B1330" t="s">
        <v>715</v>
      </c>
      <c r="C1330" t="s">
        <v>6145</v>
      </c>
      <c r="D1330" t="s">
        <v>510</v>
      </c>
      <c r="E1330" t="s">
        <v>6146</v>
      </c>
      <c r="F1330" t="s">
        <v>4008</v>
      </c>
      <c r="G1330" t="s">
        <v>6147</v>
      </c>
      <c r="H1330" t="s">
        <v>4008</v>
      </c>
      <c r="I1330" t="s">
        <v>1265</v>
      </c>
      <c r="J1330" t="s">
        <v>714</v>
      </c>
      <c r="K1330" t="s">
        <v>5806</v>
      </c>
    </row>
    <row r="1331" spans="1:11" x14ac:dyDescent="0.35">
      <c r="A1331" s="1" t="s">
        <v>5806</v>
      </c>
      <c r="B1331" t="s">
        <v>720</v>
      </c>
      <c r="C1331" t="s">
        <v>6148</v>
      </c>
      <c r="D1331" t="s">
        <v>279</v>
      </c>
      <c r="E1331" t="s">
        <v>6149</v>
      </c>
      <c r="F1331" t="s">
        <v>1506</v>
      </c>
      <c r="G1331" t="s">
        <v>6150</v>
      </c>
      <c r="H1331" t="s">
        <v>4496</v>
      </c>
      <c r="I1331" t="s">
        <v>1006</v>
      </c>
      <c r="J1331" t="s">
        <v>2697</v>
      </c>
      <c r="K1331" t="s">
        <v>5806</v>
      </c>
    </row>
    <row r="1332" spans="1:11" x14ac:dyDescent="0.35">
      <c r="A1332" s="1" t="s">
        <v>5806</v>
      </c>
      <c r="B1332" t="s">
        <v>726</v>
      </c>
      <c r="C1332" t="s">
        <v>6151</v>
      </c>
      <c r="D1332" t="s">
        <v>293</v>
      </c>
      <c r="E1332" t="s">
        <v>6152</v>
      </c>
      <c r="F1332" t="s">
        <v>91</v>
      </c>
      <c r="G1332" t="s">
        <v>6153</v>
      </c>
      <c r="H1332" t="s">
        <v>91</v>
      </c>
      <c r="I1332" t="s">
        <v>985</v>
      </c>
      <c r="J1332" t="s">
        <v>1438</v>
      </c>
      <c r="K1332" t="s">
        <v>5806</v>
      </c>
    </row>
    <row r="1333" spans="1:11" x14ac:dyDescent="0.35">
      <c r="A1333" s="1" t="s">
        <v>5806</v>
      </c>
      <c r="B1333" t="s">
        <v>731</v>
      </c>
      <c r="C1333" t="s">
        <v>6154</v>
      </c>
      <c r="D1333" t="s">
        <v>4833</v>
      </c>
      <c r="E1333" t="s">
        <v>6155</v>
      </c>
      <c r="F1333" t="s">
        <v>266</v>
      </c>
      <c r="G1333" t="s">
        <v>6156</v>
      </c>
      <c r="H1333" t="s">
        <v>266</v>
      </c>
      <c r="I1333" t="s">
        <v>985</v>
      </c>
      <c r="J1333" t="s">
        <v>4150</v>
      </c>
      <c r="K1333" t="s">
        <v>5806</v>
      </c>
    </row>
    <row r="1334" spans="1:11" x14ac:dyDescent="0.35">
      <c r="A1334" s="1" t="s">
        <v>5806</v>
      </c>
      <c r="B1334" t="s">
        <v>736</v>
      </c>
      <c r="C1334" t="s">
        <v>6157</v>
      </c>
      <c r="D1334" t="s">
        <v>4833</v>
      </c>
      <c r="E1334" t="s">
        <v>6158</v>
      </c>
      <c r="F1334" t="s">
        <v>5431</v>
      </c>
      <c r="G1334" t="s">
        <v>6159</v>
      </c>
      <c r="H1334" t="s">
        <v>5431</v>
      </c>
      <c r="I1334" t="s">
        <v>1029</v>
      </c>
      <c r="J1334" t="s">
        <v>1339</v>
      </c>
      <c r="K1334" t="s">
        <v>5806</v>
      </c>
    </row>
    <row r="1335" spans="1:11" x14ac:dyDescent="0.35">
      <c r="A1335" s="1" t="s">
        <v>5806</v>
      </c>
      <c r="B1335" t="s">
        <v>741</v>
      </c>
      <c r="C1335" t="s">
        <v>6160</v>
      </c>
      <c r="D1335" t="s">
        <v>52</v>
      </c>
      <c r="E1335" t="s">
        <v>6161</v>
      </c>
      <c r="F1335" t="s">
        <v>1470</v>
      </c>
      <c r="G1335" t="s">
        <v>6162</v>
      </c>
      <c r="H1335" t="s">
        <v>4019</v>
      </c>
      <c r="I1335" t="s">
        <v>1534</v>
      </c>
      <c r="J1335" t="s">
        <v>1304</v>
      </c>
      <c r="K1335" t="s">
        <v>5806</v>
      </c>
    </row>
    <row r="1336" spans="1:11" x14ac:dyDescent="0.35">
      <c r="A1336" s="1" t="s">
        <v>5806</v>
      </c>
      <c r="B1336" t="s">
        <v>746</v>
      </c>
      <c r="C1336" t="s">
        <v>6163</v>
      </c>
      <c r="D1336" t="s">
        <v>378</v>
      </c>
      <c r="E1336" t="s">
        <v>6164</v>
      </c>
      <c r="F1336" t="s">
        <v>4628</v>
      </c>
      <c r="G1336" t="s">
        <v>6165</v>
      </c>
      <c r="H1336" t="s">
        <v>4628</v>
      </c>
      <c r="I1336" t="s">
        <v>1517</v>
      </c>
      <c r="J1336" t="s">
        <v>3766</v>
      </c>
      <c r="K1336" t="s">
        <v>5806</v>
      </c>
    </row>
    <row r="1337" spans="1:11" x14ac:dyDescent="0.35">
      <c r="A1337" s="1" t="s">
        <v>5806</v>
      </c>
      <c r="B1337" t="s">
        <v>752</v>
      </c>
      <c r="C1337" t="s">
        <v>6166</v>
      </c>
      <c r="D1337" t="s">
        <v>180</v>
      </c>
      <c r="E1337" t="s">
        <v>6167</v>
      </c>
      <c r="F1337" t="s">
        <v>6168</v>
      </c>
      <c r="G1337" t="s">
        <v>6169</v>
      </c>
      <c r="H1337" t="s">
        <v>42</v>
      </c>
      <c r="I1337" t="s">
        <v>1058</v>
      </c>
      <c r="J1337" t="s">
        <v>857</v>
      </c>
      <c r="K1337" t="s">
        <v>5806</v>
      </c>
    </row>
    <row r="1338" spans="1:11" x14ac:dyDescent="0.35">
      <c r="A1338" s="1" t="s">
        <v>5806</v>
      </c>
      <c r="B1338" t="s">
        <v>6170</v>
      </c>
      <c r="C1338" t="s">
        <v>6170</v>
      </c>
      <c r="D1338" t="s">
        <v>6170</v>
      </c>
      <c r="E1338" t="s">
        <v>6170</v>
      </c>
      <c r="F1338" t="s">
        <v>6170</v>
      </c>
      <c r="G1338" t="s">
        <v>6170</v>
      </c>
      <c r="H1338" t="s">
        <v>6170</v>
      </c>
      <c r="I1338" t="s">
        <v>6170</v>
      </c>
      <c r="J1338" t="s">
        <v>6170</v>
      </c>
      <c r="K1338" t="s">
        <v>5806</v>
      </c>
    </row>
    <row r="1339" spans="1:11" x14ac:dyDescent="0.35">
      <c r="A1339" s="1" t="s">
        <v>5806</v>
      </c>
      <c r="B1339" t="s">
        <v>758</v>
      </c>
      <c r="C1339" t="s">
        <v>758</v>
      </c>
      <c r="D1339" t="s">
        <v>758</v>
      </c>
      <c r="E1339" t="s">
        <v>6171</v>
      </c>
      <c r="F1339" t="s">
        <v>27</v>
      </c>
      <c r="G1339" t="s">
        <v>27</v>
      </c>
      <c r="H1339" t="s">
        <v>27</v>
      </c>
      <c r="I1339" t="s">
        <v>27</v>
      </c>
      <c r="J1339" t="s">
        <v>27</v>
      </c>
      <c r="K1339" t="s">
        <v>5806</v>
      </c>
    </row>
    <row r="1340" spans="1:11" x14ac:dyDescent="0.35">
      <c r="A1340" s="1" t="s">
        <v>5806</v>
      </c>
      <c r="B1340" t="s">
        <v>760</v>
      </c>
      <c r="C1340" t="s">
        <v>760</v>
      </c>
      <c r="D1340" t="s">
        <v>760</v>
      </c>
      <c r="E1340" t="s">
        <v>6172</v>
      </c>
      <c r="F1340" t="s">
        <v>27</v>
      </c>
      <c r="G1340" t="s">
        <v>27</v>
      </c>
      <c r="H1340" t="s">
        <v>27</v>
      </c>
      <c r="I1340" t="s">
        <v>27</v>
      </c>
      <c r="J1340" t="s">
        <v>27</v>
      </c>
      <c r="K1340" t="s">
        <v>5806</v>
      </c>
    </row>
    <row r="1341" spans="1:11" x14ac:dyDescent="0.35">
      <c r="A1341" s="1" t="s">
        <v>6173</v>
      </c>
      <c r="B1341" t="s">
        <v>11</v>
      </c>
      <c r="C1341" t="s">
        <v>6174</v>
      </c>
      <c r="D1341" t="s">
        <v>13</v>
      </c>
      <c r="E1341" t="s">
        <v>6175</v>
      </c>
      <c r="F1341" t="s">
        <v>6176</v>
      </c>
      <c r="G1341" t="s">
        <v>6177</v>
      </c>
      <c r="H1341" t="s">
        <v>6176</v>
      </c>
      <c r="I1341" t="s">
        <v>167</v>
      </c>
      <c r="J1341" t="s">
        <v>26</v>
      </c>
      <c r="K1341" t="s">
        <v>6173</v>
      </c>
    </row>
    <row r="1342" spans="1:11" x14ac:dyDescent="0.35">
      <c r="A1342" s="1" t="s">
        <v>6173</v>
      </c>
      <c r="B1342" t="s">
        <v>20</v>
      </c>
      <c r="C1342" t="s">
        <v>6178</v>
      </c>
      <c r="D1342" t="s">
        <v>52</v>
      </c>
      <c r="E1342" t="s">
        <v>6179</v>
      </c>
      <c r="F1342" t="s">
        <v>6180</v>
      </c>
      <c r="G1342" t="s">
        <v>6181</v>
      </c>
      <c r="H1342" t="s">
        <v>6182</v>
      </c>
      <c r="I1342" t="s">
        <v>1477</v>
      </c>
      <c r="J1342" t="s">
        <v>969</v>
      </c>
      <c r="K1342" t="s">
        <v>6173</v>
      </c>
    </row>
    <row r="1343" spans="1:11" x14ac:dyDescent="0.35">
      <c r="A1343" s="1" t="s">
        <v>6173</v>
      </c>
      <c r="B1343" t="s">
        <v>28</v>
      </c>
      <c r="C1343" t="s">
        <v>6183</v>
      </c>
      <c r="D1343" t="s">
        <v>13</v>
      </c>
      <c r="E1343" t="s">
        <v>6184</v>
      </c>
      <c r="F1343" t="s">
        <v>104</v>
      </c>
      <c r="G1343" t="s">
        <v>6185</v>
      </c>
      <c r="H1343" t="s">
        <v>104</v>
      </c>
      <c r="I1343" t="s">
        <v>236</v>
      </c>
      <c r="J1343" t="s">
        <v>1407</v>
      </c>
      <c r="K1343" t="s">
        <v>6173</v>
      </c>
    </row>
    <row r="1344" spans="1:11" x14ac:dyDescent="0.35">
      <c r="A1344" s="1" t="s">
        <v>6173</v>
      </c>
      <c r="B1344" t="s">
        <v>35</v>
      </c>
      <c r="C1344" t="s">
        <v>6186</v>
      </c>
      <c r="D1344" t="s">
        <v>13</v>
      </c>
      <c r="E1344" t="s">
        <v>6187</v>
      </c>
      <c r="F1344" t="s">
        <v>6188</v>
      </c>
      <c r="G1344" t="s">
        <v>6189</v>
      </c>
      <c r="H1344" t="s">
        <v>6190</v>
      </c>
      <c r="I1344" t="s">
        <v>1438</v>
      </c>
      <c r="J1344" t="s">
        <v>1460</v>
      </c>
      <c r="K1344" t="s">
        <v>6173</v>
      </c>
    </row>
    <row r="1345" spans="1:11" x14ac:dyDescent="0.35">
      <c r="A1345" s="1" t="s">
        <v>6173</v>
      </c>
      <c r="B1345" t="s">
        <v>42</v>
      </c>
      <c r="C1345" t="s">
        <v>6191</v>
      </c>
      <c r="D1345" t="s">
        <v>52</v>
      </c>
      <c r="E1345" t="s">
        <v>6192</v>
      </c>
      <c r="F1345" t="s">
        <v>125</v>
      </c>
      <c r="G1345" t="s">
        <v>6193</v>
      </c>
      <c r="H1345" t="s">
        <v>5461</v>
      </c>
      <c r="I1345" t="s">
        <v>3766</v>
      </c>
      <c r="J1345" t="s">
        <v>1356</v>
      </c>
      <c r="K1345" t="s">
        <v>6173</v>
      </c>
    </row>
    <row r="1346" spans="1:11" x14ac:dyDescent="0.35">
      <c r="A1346" s="1" t="s">
        <v>6173</v>
      </c>
      <c r="B1346" t="s">
        <v>50</v>
      </c>
      <c r="C1346" t="s">
        <v>6194</v>
      </c>
      <c r="D1346" t="s">
        <v>52</v>
      </c>
      <c r="E1346" t="s">
        <v>6195</v>
      </c>
      <c r="F1346" t="s">
        <v>6196</v>
      </c>
      <c r="G1346" t="s">
        <v>6197</v>
      </c>
      <c r="H1346" t="s">
        <v>6198</v>
      </c>
      <c r="I1346" t="s">
        <v>1455</v>
      </c>
      <c r="J1346" t="s">
        <v>1224</v>
      </c>
      <c r="K1346" t="s">
        <v>6173</v>
      </c>
    </row>
    <row r="1347" spans="1:11" x14ac:dyDescent="0.35">
      <c r="A1347" s="1" t="s">
        <v>6173</v>
      </c>
      <c r="B1347" t="s">
        <v>58</v>
      </c>
      <c r="C1347" t="s">
        <v>6199</v>
      </c>
      <c r="D1347" t="s">
        <v>313</v>
      </c>
      <c r="E1347" t="s">
        <v>6200</v>
      </c>
      <c r="F1347" t="s">
        <v>6201</v>
      </c>
      <c r="G1347" t="s">
        <v>6202</v>
      </c>
      <c r="H1347" t="s">
        <v>6201</v>
      </c>
      <c r="I1347" t="s">
        <v>1281</v>
      </c>
      <c r="J1347" t="s">
        <v>1739</v>
      </c>
      <c r="K1347" t="s">
        <v>6173</v>
      </c>
    </row>
    <row r="1348" spans="1:11" x14ac:dyDescent="0.35">
      <c r="A1348" s="1" t="s">
        <v>6173</v>
      </c>
      <c r="B1348" t="s">
        <v>65</v>
      </c>
      <c r="C1348" t="s">
        <v>6203</v>
      </c>
      <c r="D1348" t="s">
        <v>60</v>
      </c>
      <c r="E1348" t="s">
        <v>6204</v>
      </c>
      <c r="F1348" t="s">
        <v>6205</v>
      </c>
      <c r="G1348" t="s">
        <v>6206</v>
      </c>
      <c r="H1348" t="s">
        <v>6207</v>
      </c>
      <c r="I1348" t="s">
        <v>1386</v>
      </c>
      <c r="J1348" t="s">
        <v>17</v>
      </c>
      <c r="K1348" t="s">
        <v>6173</v>
      </c>
    </row>
    <row r="1349" spans="1:11" x14ac:dyDescent="0.35">
      <c r="A1349" s="1" t="s">
        <v>6173</v>
      </c>
      <c r="B1349" t="s">
        <v>72</v>
      </c>
      <c r="C1349" t="s">
        <v>6208</v>
      </c>
      <c r="D1349" t="s">
        <v>13</v>
      </c>
      <c r="E1349" t="s">
        <v>6209</v>
      </c>
      <c r="F1349" t="s">
        <v>6210</v>
      </c>
      <c r="G1349" t="s">
        <v>6211</v>
      </c>
      <c r="H1349" t="s">
        <v>5866</v>
      </c>
      <c r="I1349" t="s">
        <v>990</v>
      </c>
      <c r="J1349" t="s">
        <v>674</v>
      </c>
      <c r="K1349" t="s">
        <v>6173</v>
      </c>
    </row>
    <row r="1350" spans="1:11" x14ac:dyDescent="0.35">
      <c r="A1350" s="1" t="s">
        <v>6173</v>
      </c>
      <c r="B1350" t="s">
        <v>79</v>
      </c>
      <c r="C1350" t="s">
        <v>6212</v>
      </c>
      <c r="D1350" t="s">
        <v>37</v>
      </c>
      <c r="E1350" t="s">
        <v>6213</v>
      </c>
      <c r="F1350" t="s">
        <v>3565</v>
      </c>
      <c r="G1350" t="s">
        <v>6214</v>
      </c>
      <c r="H1350" t="s">
        <v>3565</v>
      </c>
      <c r="I1350" t="s">
        <v>1350</v>
      </c>
      <c r="J1350" t="s">
        <v>410</v>
      </c>
      <c r="K1350" t="s">
        <v>6173</v>
      </c>
    </row>
    <row r="1351" spans="1:11" x14ac:dyDescent="0.35">
      <c r="A1351" s="1" t="s">
        <v>6173</v>
      </c>
      <c r="B1351" t="s">
        <v>86</v>
      </c>
      <c r="C1351" t="s">
        <v>6215</v>
      </c>
      <c r="D1351" t="s">
        <v>137</v>
      </c>
      <c r="E1351" t="s">
        <v>6216</v>
      </c>
      <c r="F1351" t="s">
        <v>2681</v>
      </c>
      <c r="G1351" t="s">
        <v>6217</v>
      </c>
      <c r="H1351" t="s">
        <v>6218</v>
      </c>
      <c r="I1351" t="s">
        <v>1549</v>
      </c>
      <c r="J1351" t="s">
        <v>1924</v>
      </c>
      <c r="K1351" t="s">
        <v>6173</v>
      </c>
    </row>
    <row r="1352" spans="1:11" x14ac:dyDescent="0.35">
      <c r="A1352" s="1" t="s">
        <v>6173</v>
      </c>
      <c r="B1352" t="s">
        <v>94</v>
      </c>
      <c r="C1352" t="s">
        <v>6219</v>
      </c>
      <c r="D1352" t="s">
        <v>52</v>
      </c>
      <c r="E1352" t="s">
        <v>6220</v>
      </c>
      <c r="F1352" t="s">
        <v>1297</v>
      </c>
      <c r="G1352" t="s">
        <v>6221</v>
      </c>
      <c r="H1352" t="s">
        <v>3597</v>
      </c>
      <c r="I1352" t="s">
        <v>1241</v>
      </c>
      <c r="J1352" t="s">
        <v>1835</v>
      </c>
      <c r="K1352" t="s">
        <v>6173</v>
      </c>
    </row>
    <row r="1353" spans="1:11" x14ac:dyDescent="0.35">
      <c r="A1353" s="1" t="s">
        <v>6173</v>
      </c>
      <c r="B1353" t="s">
        <v>101</v>
      </c>
      <c r="C1353" t="s">
        <v>6222</v>
      </c>
      <c r="D1353" t="s">
        <v>60</v>
      </c>
      <c r="E1353" t="s">
        <v>6223</v>
      </c>
      <c r="F1353" t="s">
        <v>6224</v>
      </c>
      <c r="G1353" t="s">
        <v>6225</v>
      </c>
      <c r="H1353" t="s">
        <v>35</v>
      </c>
      <c r="I1353" t="s">
        <v>227</v>
      </c>
      <c r="J1353" t="s">
        <v>106</v>
      </c>
      <c r="K1353" t="s">
        <v>6173</v>
      </c>
    </row>
    <row r="1354" spans="1:11" x14ac:dyDescent="0.35">
      <c r="A1354" s="1" t="s">
        <v>6173</v>
      </c>
      <c r="B1354" t="s">
        <v>107</v>
      </c>
      <c r="C1354" t="s">
        <v>6226</v>
      </c>
      <c r="D1354" t="s">
        <v>13</v>
      </c>
      <c r="E1354" t="s">
        <v>6227</v>
      </c>
      <c r="F1354" t="s">
        <v>5479</v>
      </c>
      <c r="G1354" t="s">
        <v>6228</v>
      </c>
      <c r="H1354" t="s">
        <v>6229</v>
      </c>
      <c r="I1354" t="s">
        <v>1374</v>
      </c>
      <c r="J1354" t="s">
        <v>1224</v>
      </c>
      <c r="K1354" t="s">
        <v>6173</v>
      </c>
    </row>
    <row r="1355" spans="1:11" x14ac:dyDescent="0.35">
      <c r="A1355" s="1" t="s">
        <v>6173</v>
      </c>
      <c r="B1355" t="s">
        <v>114</v>
      </c>
      <c r="C1355" t="s">
        <v>6230</v>
      </c>
      <c r="D1355" t="s">
        <v>60</v>
      </c>
      <c r="E1355" t="s">
        <v>6231</v>
      </c>
      <c r="F1355" t="s">
        <v>6232</v>
      </c>
      <c r="G1355" t="s">
        <v>6233</v>
      </c>
      <c r="H1355" t="s">
        <v>6234</v>
      </c>
      <c r="I1355" t="s">
        <v>804</v>
      </c>
      <c r="J1355" t="s">
        <v>2057</v>
      </c>
      <c r="K1355" t="s">
        <v>6173</v>
      </c>
    </row>
    <row r="1356" spans="1:11" x14ac:dyDescent="0.35">
      <c r="A1356" s="1" t="s">
        <v>6173</v>
      </c>
      <c r="B1356" t="s">
        <v>120</v>
      </c>
      <c r="C1356" t="s">
        <v>6235</v>
      </c>
      <c r="D1356" t="s">
        <v>37</v>
      </c>
      <c r="E1356" t="s">
        <v>6236</v>
      </c>
      <c r="F1356" t="s">
        <v>2676</v>
      </c>
      <c r="G1356" t="s">
        <v>6237</v>
      </c>
      <c r="H1356" t="s">
        <v>4804</v>
      </c>
      <c r="I1356" t="s">
        <v>1254</v>
      </c>
      <c r="J1356" t="s">
        <v>64</v>
      </c>
      <c r="K1356" t="s">
        <v>6173</v>
      </c>
    </row>
    <row r="1357" spans="1:11" x14ac:dyDescent="0.35">
      <c r="A1357" s="1" t="s">
        <v>6173</v>
      </c>
      <c r="B1357" t="s">
        <v>127</v>
      </c>
      <c r="C1357" t="s">
        <v>6238</v>
      </c>
      <c r="D1357" t="s">
        <v>52</v>
      </c>
      <c r="E1357" t="s">
        <v>6239</v>
      </c>
      <c r="F1357" t="s">
        <v>6240</v>
      </c>
      <c r="G1357" t="s">
        <v>6241</v>
      </c>
      <c r="H1357" t="s">
        <v>4439</v>
      </c>
      <c r="I1357" t="s">
        <v>1069</v>
      </c>
      <c r="J1357" t="s">
        <v>1810</v>
      </c>
      <c r="K1357" t="s">
        <v>6173</v>
      </c>
    </row>
    <row r="1358" spans="1:11" x14ac:dyDescent="0.35">
      <c r="A1358" s="1" t="s">
        <v>6173</v>
      </c>
      <c r="B1358" t="s">
        <v>135</v>
      </c>
      <c r="C1358" t="s">
        <v>6242</v>
      </c>
      <c r="D1358" t="s">
        <v>137</v>
      </c>
      <c r="E1358" t="s">
        <v>6243</v>
      </c>
      <c r="F1358" t="s">
        <v>6244</v>
      </c>
      <c r="G1358" t="s">
        <v>6245</v>
      </c>
      <c r="H1358" t="s">
        <v>202</v>
      </c>
      <c r="I1358" t="s">
        <v>193</v>
      </c>
      <c r="J1358" t="s">
        <v>1759</v>
      </c>
      <c r="K1358" t="s">
        <v>6173</v>
      </c>
    </row>
    <row r="1359" spans="1:11" x14ac:dyDescent="0.35">
      <c r="A1359" s="1" t="s">
        <v>6173</v>
      </c>
      <c r="B1359" t="s">
        <v>263</v>
      </c>
      <c r="C1359" t="s">
        <v>6246</v>
      </c>
      <c r="D1359" t="s">
        <v>52</v>
      </c>
      <c r="E1359" t="s">
        <v>6247</v>
      </c>
      <c r="F1359" t="s">
        <v>6248</v>
      </c>
      <c r="G1359" t="s">
        <v>6249</v>
      </c>
      <c r="H1359" t="s">
        <v>2011</v>
      </c>
      <c r="I1359" t="s">
        <v>1528</v>
      </c>
      <c r="J1359" t="s">
        <v>1842</v>
      </c>
      <c r="K1359" t="s">
        <v>6173</v>
      </c>
    </row>
    <row r="1360" spans="1:11" x14ac:dyDescent="0.35">
      <c r="A1360" s="1" t="s">
        <v>6173</v>
      </c>
      <c r="B1360" t="s">
        <v>270</v>
      </c>
      <c r="C1360" t="s">
        <v>6250</v>
      </c>
      <c r="D1360" t="s">
        <v>44</v>
      </c>
      <c r="E1360" t="s">
        <v>6251</v>
      </c>
      <c r="F1360" t="s">
        <v>6252</v>
      </c>
      <c r="G1360" t="s">
        <v>6253</v>
      </c>
      <c r="H1360" t="s">
        <v>4351</v>
      </c>
      <c r="I1360" t="s">
        <v>925</v>
      </c>
      <c r="J1360" t="s">
        <v>2008</v>
      </c>
      <c r="K1360" t="s">
        <v>6173</v>
      </c>
    </row>
    <row r="1361" spans="1:11" x14ac:dyDescent="0.35">
      <c r="A1361" s="1" t="s">
        <v>6173</v>
      </c>
      <c r="B1361" t="s">
        <v>277</v>
      </c>
      <c r="C1361" t="s">
        <v>6254</v>
      </c>
      <c r="D1361" t="s">
        <v>22</v>
      </c>
      <c r="E1361" t="s">
        <v>6255</v>
      </c>
      <c r="F1361" t="s">
        <v>6256</v>
      </c>
      <c r="G1361" t="s">
        <v>6257</v>
      </c>
      <c r="H1361" t="s">
        <v>461</v>
      </c>
      <c r="I1361" t="s">
        <v>1241</v>
      </c>
      <c r="J1361" t="s">
        <v>1954</v>
      </c>
      <c r="K1361" t="s">
        <v>6173</v>
      </c>
    </row>
    <row r="1362" spans="1:11" x14ac:dyDescent="0.35">
      <c r="A1362" s="1" t="s">
        <v>6173</v>
      </c>
      <c r="B1362" t="s">
        <v>284</v>
      </c>
      <c r="C1362" t="s">
        <v>6258</v>
      </c>
      <c r="D1362" t="s">
        <v>137</v>
      </c>
      <c r="E1362" t="s">
        <v>6259</v>
      </c>
      <c r="F1362" t="s">
        <v>1247</v>
      </c>
      <c r="G1362" t="s">
        <v>6260</v>
      </c>
      <c r="H1362" t="s">
        <v>4076</v>
      </c>
      <c r="I1362" t="s">
        <v>227</v>
      </c>
      <c r="J1362" t="s">
        <v>410</v>
      </c>
      <c r="K1362" t="s">
        <v>6173</v>
      </c>
    </row>
    <row r="1363" spans="1:11" x14ac:dyDescent="0.35">
      <c r="A1363" s="1" t="s">
        <v>6173</v>
      </c>
      <c r="B1363" t="s">
        <v>291</v>
      </c>
      <c r="C1363" t="s">
        <v>6261</v>
      </c>
      <c r="D1363" t="s">
        <v>293</v>
      </c>
      <c r="E1363" t="s">
        <v>6262</v>
      </c>
      <c r="F1363" t="s">
        <v>5830</v>
      </c>
      <c r="G1363" t="s">
        <v>6263</v>
      </c>
      <c r="H1363" t="s">
        <v>5830</v>
      </c>
      <c r="I1363" t="s">
        <v>772</v>
      </c>
      <c r="J1363" t="s">
        <v>1235</v>
      </c>
      <c r="K1363" t="s">
        <v>6173</v>
      </c>
    </row>
    <row r="1364" spans="1:11" x14ac:dyDescent="0.35">
      <c r="A1364" s="1" t="s">
        <v>6173</v>
      </c>
      <c r="B1364" t="s">
        <v>298</v>
      </c>
      <c r="C1364" t="s">
        <v>6264</v>
      </c>
      <c r="D1364" t="s">
        <v>60</v>
      </c>
      <c r="E1364" t="s">
        <v>6265</v>
      </c>
      <c r="F1364" t="s">
        <v>6266</v>
      </c>
      <c r="G1364" t="s">
        <v>6267</v>
      </c>
      <c r="H1364" t="s">
        <v>6268</v>
      </c>
      <c r="I1364" t="s">
        <v>1350</v>
      </c>
      <c r="J1364" t="s">
        <v>100</v>
      </c>
      <c r="K1364" t="s">
        <v>6173</v>
      </c>
    </row>
    <row r="1365" spans="1:11" x14ac:dyDescent="0.35">
      <c r="A1365" s="1" t="s">
        <v>6173</v>
      </c>
      <c r="B1365" t="s">
        <v>305</v>
      </c>
      <c r="C1365" t="s">
        <v>6269</v>
      </c>
      <c r="D1365" t="s">
        <v>60</v>
      </c>
      <c r="E1365" t="s">
        <v>6270</v>
      </c>
      <c r="F1365" t="s">
        <v>928</v>
      </c>
      <c r="G1365" t="s">
        <v>6271</v>
      </c>
      <c r="H1365" t="s">
        <v>2450</v>
      </c>
      <c r="I1365" t="s">
        <v>1069</v>
      </c>
      <c r="J1365" t="s">
        <v>1235</v>
      </c>
      <c r="K1365" t="s">
        <v>6173</v>
      </c>
    </row>
    <row r="1366" spans="1:11" x14ac:dyDescent="0.35">
      <c r="A1366" s="1" t="s">
        <v>6173</v>
      </c>
      <c r="B1366" t="s">
        <v>311</v>
      </c>
      <c r="C1366" t="s">
        <v>6272</v>
      </c>
      <c r="D1366" t="s">
        <v>13</v>
      </c>
      <c r="E1366" t="s">
        <v>6273</v>
      </c>
      <c r="F1366" t="s">
        <v>1251</v>
      </c>
      <c r="G1366" t="s">
        <v>6274</v>
      </c>
      <c r="H1366" t="s">
        <v>1251</v>
      </c>
      <c r="I1366" t="s">
        <v>1729</v>
      </c>
      <c r="J1366" t="s">
        <v>410</v>
      </c>
      <c r="K1366" t="s">
        <v>6173</v>
      </c>
    </row>
    <row r="1367" spans="1:11" x14ac:dyDescent="0.35">
      <c r="A1367" s="1" t="s">
        <v>6173</v>
      </c>
      <c r="B1367" t="s">
        <v>319</v>
      </c>
      <c r="C1367" t="s">
        <v>6275</v>
      </c>
      <c r="D1367" t="s">
        <v>60</v>
      </c>
      <c r="E1367" t="s">
        <v>6276</v>
      </c>
      <c r="F1367" t="s">
        <v>4730</v>
      </c>
      <c r="G1367" t="s">
        <v>6277</v>
      </c>
      <c r="H1367" t="s">
        <v>6224</v>
      </c>
      <c r="I1367" t="s">
        <v>1562</v>
      </c>
      <c r="J1367" t="s">
        <v>1407</v>
      </c>
      <c r="K1367" t="s">
        <v>6173</v>
      </c>
    </row>
    <row r="1368" spans="1:11" x14ac:dyDescent="0.35">
      <c r="A1368" s="1" t="s">
        <v>6173</v>
      </c>
      <c r="B1368" t="s">
        <v>326</v>
      </c>
      <c r="C1368" t="s">
        <v>6278</v>
      </c>
      <c r="D1368" t="s">
        <v>52</v>
      </c>
      <c r="E1368" t="s">
        <v>6279</v>
      </c>
      <c r="F1368" t="s">
        <v>4064</v>
      </c>
      <c r="G1368" t="s">
        <v>6280</v>
      </c>
      <c r="H1368" t="s">
        <v>3965</v>
      </c>
      <c r="I1368" t="s">
        <v>1374</v>
      </c>
      <c r="J1368" t="s">
        <v>2008</v>
      </c>
      <c r="K1368" t="s">
        <v>6173</v>
      </c>
    </row>
    <row r="1369" spans="1:11" x14ac:dyDescent="0.35">
      <c r="A1369" s="1" t="s">
        <v>6173</v>
      </c>
      <c r="B1369" t="s">
        <v>330</v>
      </c>
      <c r="C1369" t="s">
        <v>6281</v>
      </c>
      <c r="D1369" t="s">
        <v>44</v>
      </c>
      <c r="E1369" t="s">
        <v>6282</v>
      </c>
      <c r="F1369" t="s">
        <v>289</v>
      </c>
      <c r="G1369" t="s">
        <v>6283</v>
      </c>
      <c r="H1369" t="s">
        <v>3962</v>
      </c>
      <c r="I1369" t="s">
        <v>1729</v>
      </c>
      <c r="J1369" t="s">
        <v>64</v>
      </c>
      <c r="K1369" t="s">
        <v>6173</v>
      </c>
    </row>
    <row r="1370" spans="1:11" x14ac:dyDescent="0.35">
      <c r="A1370" s="1" t="s">
        <v>6173</v>
      </c>
      <c r="B1370" t="s">
        <v>338</v>
      </c>
      <c r="C1370" t="s">
        <v>6284</v>
      </c>
      <c r="D1370" t="s">
        <v>13</v>
      </c>
      <c r="E1370" t="s">
        <v>6285</v>
      </c>
      <c r="F1370" t="s">
        <v>6286</v>
      </c>
      <c r="G1370" t="s">
        <v>6287</v>
      </c>
      <c r="H1370" t="s">
        <v>6286</v>
      </c>
      <c r="I1370" t="s">
        <v>228</v>
      </c>
      <c r="J1370" t="s">
        <v>674</v>
      </c>
      <c r="K1370" t="s">
        <v>6173</v>
      </c>
    </row>
    <row r="1371" spans="1:11" x14ac:dyDescent="0.35">
      <c r="A1371" s="1" t="s">
        <v>6173</v>
      </c>
      <c r="B1371" t="s">
        <v>344</v>
      </c>
      <c r="C1371" t="s">
        <v>6288</v>
      </c>
      <c r="D1371" t="s">
        <v>22</v>
      </c>
      <c r="E1371" t="s">
        <v>6289</v>
      </c>
      <c r="F1371" t="s">
        <v>1882</v>
      </c>
      <c r="G1371" t="s">
        <v>6290</v>
      </c>
      <c r="H1371" t="s">
        <v>1359</v>
      </c>
      <c r="I1371" t="s">
        <v>804</v>
      </c>
      <c r="J1371" t="s">
        <v>1235</v>
      </c>
      <c r="K1371" t="s">
        <v>6173</v>
      </c>
    </row>
    <row r="1372" spans="1:11" x14ac:dyDescent="0.35">
      <c r="A1372" s="1" t="s">
        <v>6173</v>
      </c>
      <c r="B1372" t="s">
        <v>352</v>
      </c>
      <c r="C1372" t="s">
        <v>6291</v>
      </c>
      <c r="D1372" t="s">
        <v>137</v>
      </c>
      <c r="E1372" t="s">
        <v>6292</v>
      </c>
      <c r="F1372" t="s">
        <v>5589</v>
      </c>
      <c r="G1372" t="s">
        <v>6293</v>
      </c>
      <c r="H1372" t="s">
        <v>6294</v>
      </c>
      <c r="I1372" t="s">
        <v>1392</v>
      </c>
      <c r="J1372" t="s">
        <v>674</v>
      </c>
      <c r="K1372" t="s">
        <v>6173</v>
      </c>
    </row>
    <row r="1373" spans="1:11" x14ac:dyDescent="0.35">
      <c r="A1373" s="1" t="s">
        <v>6173</v>
      </c>
      <c r="B1373" t="s">
        <v>358</v>
      </c>
      <c r="C1373" t="s">
        <v>6295</v>
      </c>
      <c r="D1373" t="s">
        <v>60</v>
      </c>
      <c r="E1373" t="s">
        <v>6296</v>
      </c>
      <c r="F1373" t="s">
        <v>6297</v>
      </c>
      <c r="G1373" t="s">
        <v>6298</v>
      </c>
      <c r="H1373" t="s">
        <v>6297</v>
      </c>
      <c r="I1373" t="s">
        <v>4121</v>
      </c>
      <c r="J1373" t="s">
        <v>1793</v>
      </c>
      <c r="K1373" t="s">
        <v>6173</v>
      </c>
    </row>
    <row r="1374" spans="1:11" x14ac:dyDescent="0.35">
      <c r="A1374" s="1" t="s">
        <v>6173</v>
      </c>
      <c r="B1374" t="s">
        <v>365</v>
      </c>
      <c r="C1374" t="s">
        <v>6299</v>
      </c>
      <c r="D1374" t="s">
        <v>52</v>
      </c>
      <c r="E1374" t="s">
        <v>6300</v>
      </c>
      <c r="F1374" t="s">
        <v>6301</v>
      </c>
      <c r="G1374" t="s">
        <v>6302</v>
      </c>
      <c r="H1374" t="s">
        <v>6303</v>
      </c>
      <c r="I1374" t="s">
        <v>167</v>
      </c>
      <c r="J1374" t="s">
        <v>112</v>
      </c>
      <c r="K1374" t="s">
        <v>6173</v>
      </c>
    </row>
    <row r="1375" spans="1:11" x14ac:dyDescent="0.35">
      <c r="A1375" s="1" t="s">
        <v>6173</v>
      </c>
      <c r="B1375" t="s">
        <v>371</v>
      </c>
      <c r="C1375" t="s">
        <v>6304</v>
      </c>
      <c r="D1375" t="s">
        <v>60</v>
      </c>
      <c r="E1375" t="s">
        <v>6305</v>
      </c>
      <c r="F1375" t="s">
        <v>4568</v>
      </c>
      <c r="G1375" t="s">
        <v>6306</v>
      </c>
      <c r="H1375" t="s">
        <v>5180</v>
      </c>
      <c r="I1375" t="s">
        <v>167</v>
      </c>
      <c r="J1375" t="s">
        <v>336</v>
      </c>
      <c r="K1375" t="s">
        <v>6173</v>
      </c>
    </row>
    <row r="1376" spans="1:11" x14ac:dyDescent="0.35">
      <c r="A1376" s="1" t="s">
        <v>6173</v>
      </c>
      <c r="B1376" t="s">
        <v>376</v>
      </c>
      <c r="C1376" t="s">
        <v>6307</v>
      </c>
      <c r="D1376" t="s">
        <v>60</v>
      </c>
      <c r="E1376" t="s">
        <v>6308</v>
      </c>
      <c r="F1376" t="s">
        <v>4318</v>
      </c>
      <c r="G1376" t="s">
        <v>6309</v>
      </c>
      <c r="H1376" t="s">
        <v>6310</v>
      </c>
      <c r="I1376" t="s">
        <v>3551</v>
      </c>
      <c r="J1376" t="s">
        <v>2331</v>
      </c>
      <c r="K1376" t="s">
        <v>6173</v>
      </c>
    </row>
    <row r="1377" spans="1:11" x14ac:dyDescent="0.35">
      <c r="A1377" s="1" t="s">
        <v>6173</v>
      </c>
      <c r="B1377" t="s">
        <v>384</v>
      </c>
      <c r="C1377" t="s">
        <v>6311</v>
      </c>
      <c r="D1377" t="s">
        <v>52</v>
      </c>
      <c r="E1377" t="s">
        <v>6312</v>
      </c>
      <c r="F1377" t="s">
        <v>6313</v>
      </c>
      <c r="G1377" t="s">
        <v>6314</v>
      </c>
      <c r="H1377" t="s">
        <v>5153</v>
      </c>
      <c r="I1377" t="s">
        <v>4150</v>
      </c>
      <c r="J1377" t="s">
        <v>2029</v>
      </c>
      <c r="K1377" t="s">
        <v>6173</v>
      </c>
    </row>
    <row r="1378" spans="1:11" x14ac:dyDescent="0.35">
      <c r="A1378" s="1" t="s">
        <v>6173</v>
      </c>
      <c r="B1378" t="s">
        <v>390</v>
      </c>
      <c r="C1378" t="s">
        <v>6315</v>
      </c>
      <c r="D1378" t="s">
        <v>37</v>
      </c>
      <c r="E1378" t="s">
        <v>6316</v>
      </c>
      <c r="F1378" t="s">
        <v>5245</v>
      </c>
      <c r="G1378" t="s">
        <v>6317</v>
      </c>
      <c r="H1378" t="s">
        <v>395</v>
      </c>
      <c r="I1378" t="s">
        <v>1298</v>
      </c>
      <c r="J1378" t="s">
        <v>2355</v>
      </c>
      <c r="K1378" t="s">
        <v>6173</v>
      </c>
    </row>
    <row r="1379" spans="1:11" x14ac:dyDescent="0.35">
      <c r="A1379" s="1" t="s">
        <v>6173</v>
      </c>
      <c r="B1379" t="s">
        <v>398</v>
      </c>
      <c r="C1379" t="s">
        <v>6318</v>
      </c>
      <c r="D1379" t="s">
        <v>37</v>
      </c>
      <c r="E1379" t="s">
        <v>6319</v>
      </c>
      <c r="F1379" t="s">
        <v>4764</v>
      </c>
      <c r="G1379" t="s">
        <v>6320</v>
      </c>
      <c r="H1379" t="s">
        <v>4764</v>
      </c>
      <c r="I1379" t="s">
        <v>1356</v>
      </c>
      <c r="J1379" t="s">
        <v>803</v>
      </c>
      <c r="K1379" t="s">
        <v>6173</v>
      </c>
    </row>
    <row r="1380" spans="1:11" x14ac:dyDescent="0.35">
      <c r="A1380" s="1" t="s">
        <v>6173</v>
      </c>
      <c r="B1380" t="s">
        <v>405</v>
      </c>
      <c r="C1380" t="s">
        <v>6321</v>
      </c>
      <c r="D1380" t="s">
        <v>2757</v>
      </c>
      <c r="E1380" t="s">
        <v>6322</v>
      </c>
      <c r="F1380" t="s">
        <v>4409</v>
      </c>
      <c r="G1380" t="s">
        <v>6323</v>
      </c>
      <c r="H1380" t="s">
        <v>2522</v>
      </c>
      <c r="I1380" t="s">
        <v>938</v>
      </c>
      <c r="J1380" t="s">
        <v>1829</v>
      </c>
      <c r="K1380" t="s">
        <v>6173</v>
      </c>
    </row>
    <row r="1381" spans="1:11" x14ac:dyDescent="0.35">
      <c r="A1381" s="1" t="s">
        <v>6173</v>
      </c>
      <c r="B1381" t="s">
        <v>411</v>
      </c>
      <c r="C1381" t="s">
        <v>6324</v>
      </c>
      <c r="D1381" t="s">
        <v>22</v>
      </c>
      <c r="E1381" t="s">
        <v>6325</v>
      </c>
      <c r="F1381" t="s">
        <v>2520</v>
      </c>
      <c r="G1381" t="s">
        <v>6326</v>
      </c>
      <c r="H1381" t="s">
        <v>4972</v>
      </c>
      <c r="I1381" t="s">
        <v>1254</v>
      </c>
      <c r="J1381" t="s">
        <v>2427</v>
      </c>
      <c r="K1381" t="s">
        <v>6173</v>
      </c>
    </row>
    <row r="1382" spans="1:11" x14ac:dyDescent="0.35">
      <c r="A1382" s="1" t="s">
        <v>6173</v>
      </c>
      <c r="B1382" t="s">
        <v>417</v>
      </c>
      <c r="C1382" t="s">
        <v>6327</v>
      </c>
      <c r="D1382" t="s">
        <v>13</v>
      </c>
      <c r="E1382" t="s">
        <v>6328</v>
      </c>
      <c r="F1382" t="s">
        <v>6329</v>
      </c>
      <c r="G1382" t="s">
        <v>6330</v>
      </c>
      <c r="H1382" t="s">
        <v>1913</v>
      </c>
      <c r="I1382" t="s">
        <v>1298</v>
      </c>
      <c r="J1382" t="s">
        <v>112</v>
      </c>
      <c r="K1382" t="s">
        <v>6173</v>
      </c>
    </row>
    <row r="1383" spans="1:11" x14ac:dyDescent="0.35">
      <c r="A1383" s="1" t="s">
        <v>6173</v>
      </c>
      <c r="B1383" t="s">
        <v>422</v>
      </c>
      <c r="C1383" t="s">
        <v>6331</v>
      </c>
      <c r="D1383" t="s">
        <v>37</v>
      </c>
      <c r="E1383" t="s">
        <v>6332</v>
      </c>
      <c r="F1383" t="s">
        <v>6333</v>
      </c>
      <c r="G1383" t="s">
        <v>6334</v>
      </c>
      <c r="H1383" t="s">
        <v>6333</v>
      </c>
      <c r="I1383" t="s">
        <v>3438</v>
      </c>
      <c r="J1383" t="s">
        <v>192</v>
      </c>
      <c r="K1383" t="s">
        <v>6173</v>
      </c>
    </row>
    <row r="1384" spans="1:11" x14ac:dyDescent="0.35">
      <c r="A1384" s="1" t="s">
        <v>6173</v>
      </c>
      <c r="B1384" t="s">
        <v>428</v>
      </c>
      <c r="C1384" t="s">
        <v>6335</v>
      </c>
      <c r="D1384" t="s">
        <v>137</v>
      </c>
      <c r="E1384" t="s">
        <v>6336</v>
      </c>
      <c r="F1384" t="s">
        <v>3339</v>
      </c>
      <c r="G1384" t="s">
        <v>6337</v>
      </c>
      <c r="H1384" t="s">
        <v>65</v>
      </c>
      <c r="I1384" t="s">
        <v>1248</v>
      </c>
      <c r="J1384" t="s">
        <v>410</v>
      </c>
      <c r="K1384" t="s">
        <v>6173</v>
      </c>
    </row>
    <row r="1385" spans="1:11" x14ac:dyDescent="0.35">
      <c r="A1385" s="1" t="s">
        <v>6173</v>
      </c>
      <c r="B1385" t="s">
        <v>434</v>
      </c>
      <c r="C1385" t="s">
        <v>6338</v>
      </c>
      <c r="D1385" t="s">
        <v>279</v>
      </c>
      <c r="E1385" t="s">
        <v>6339</v>
      </c>
      <c r="F1385" t="s">
        <v>6340</v>
      </c>
      <c r="G1385" t="s">
        <v>6341</v>
      </c>
      <c r="H1385" t="s">
        <v>6342</v>
      </c>
      <c r="I1385" t="s">
        <v>1287</v>
      </c>
      <c r="J1385" t="s">
        <v>822</v>
      </c>
      <c r="K1385" t="s">
        <v>6173</v>
      </c>
    </row>
    <row r="1386" spans="1:11" x14ac:dyDescent="0.35">
      <c r="A1386" s="1" t="s">
        <v>6173</v>
      </c>
      <c r="B1386" t="s">
        <v>440</v>
      </c>
      <c r="C1386" t="s">
        <v>6343</v>
      </c>
      <c r="D1386" t="s">
        <v>22</v>
      </c>
      <c r="E1386" t="s">
        <v>6344</v>
      </c>
      <c r="F1386" t="s">
        <v>3776</v>
      </c>
      <c r="G1386" t="s">
        <v>6345</v>
      </c>
      <c r="H1386" t="s">
        <v>4409</v>
      </c>
      <c r="I1386" t="s">
        <v>1392</v>
      </c>
      <c r="J1386" t="s">
        <v>1954</v>
      </c>
      <c r="K1386" t="s">
        <v>6173</v>
      </c>
    </row>
    <row r="1387" spans="1:11" x14ac:dyDescent="0.35">
      <c r="A1387" s="1" t="s">
        <v>6173</v>
      </c>
      <c r="B1387" t="s">
        <v>447</v>
      </c>
      <c r="C1387" t="s">
        <v>6346</v>
      </c>
      <c r="D1387" t="s">
        <v>52</v>
      </c>
      <c r="E1387" t="s">
        <v>6347</v>
      </c>
      <c r="F1387" t="s">
        <v>5142</v>
      </c>
      <c r="G1387" t="s">
        <v>6348</v>
      </c>
      <c r="H1387" t="s">
        <v>3175</v>
      </c>
      <c r="I1387" t="s">
        <v>3496</v>
      </c>
      <c r="J1387" t="s">
        <v>248</v>
      </c>
      <c r="K1387" t="s">
        <v>6173</v>
      </c>
    </row>
    <row r="1388" spans="1:11" x14ac:dyDescent="0.35">
      <c r="A1388" s="1" t="s">
        <v>6173</v>
      </c>
      <c r="B1388" t="s">
        <v>452</v>
      </c>
      <c r="C1388" t="s">
        <v>6349</v>
      </c>
      <c r="D1388" t="s">
        <v>510</v>
      </c>
      <c r="E1388" t="s">
        <v>6350</v>
      </c>
      <c r="F1388" t="s">
        <v>1657</v>
      </c>
      <c r="G1388" t="s">
        <v>6351</v>
      </c>
      <c r="H1388" t="s">
        <v>1657</v>
      </c>
      <c r="I1388" t="s">
        <v>938</v>
      </c>
      <c r="J1388" t="s">
        <v>1005</v>
      </c>
      <c r="K1388" t="s">
        <v>6173</v>
      </c>
    </row>
    <row r="1389" spans="1:11" x14ac:dyDescent="0.35">
      <c r="A1389" s="1" t="s">
        <v>6173</v>
      </c>
      <c r="B1389" t="s">
        <v>458</v>
      </c>
      <c r="C1389" t="s">
        <v>6352</v>
      </c>
      <c r="D1389" t="s">
        <v>22</v>
      </c>
      <c r="E1389" t="s">
        <v>6353</v>
      </c>
      <c r="F1389" t="s">
        <v>1851</v>
      </c>
      <c r="G1389" t="s">
        <v>6354</v>
      </c>
      <c r="H1389" t="s">
        <v>1851</v>
      </c>
      <c r="I1389" t="s">
        <v>3551</v>
      </c>
      <c r="J1389" t="s">
        <v>2140</v>
      </c>
      <c r="K1389" t="s">
        <v>6173</v>
      </c>
    </row>
    <row r="1390" spans="1:11" x14ac:dyDescent="0.35">
      <c r="A1390" s="1" t="s">
        <v>6173</v>
      </c>
      <c r="B1390" t="s">
        <v>464</v>
      </c>
      <c r="C1390" t="s">
        <v>6355</v>
      </c>
      <c r="D1390" t="s">
        <v>44</v>
      </c>
      <c r="E1390" t="s">
        <v>6356</v>
      </c>
      <c r="F1390" t="s">
        <v>3654</v>
      </c>
      <c r="G1390" t="s">
        <v>6357</v>
      </c>
      <c r="H1390" t="s">
        <v>1791</v>
      </c>
      <c r="I1390" t="s">
        <v>1740</v>
      </c>
      <c r="J1390" t="s">
        <v>1924</v>
      </c>
      <c r="K1390" t="s">
        <v>6173</v>
      </c>
    </row>
    <row r="1391" spans="1:11" x14ac:dyDescent="0.35">
      <c r="A1391" s="1" t="s">
        <v>6173</v>
      </c>
      <c r="B1391" t="s">
        <v>470</v>
      </c>
      <c r="C1391" t="s">
        <v>6358</v>
      </c>
      <c r="D1391" t="s">
        <v>510</v>
      </c>
      <c r="E1391" t="s">
        <v>6359</v>
      </c>
      <c r="F1391" t="s">
        <v>6360</v>
      </c>
      <c r="G1391" t="s">
        <v>6361</v>
      </c>
      <c r="H1391" t="s">
        <v>6362</v>
      </c>
      <c r="I1391" t="s">
        <v>3496</v>
      </c>
      <c r="J1391" t="s">
        <v>2140</v>
      </c>
      <c r="K1391" t="s">
        <v>6173</v>
      </c>
    </row>
    <row r="1392" spans="1:11" x14ac:dyDescent="0.35">
      <c r="A1392" s="1" t="s">
        <v>6173</v>
      </c>
      <c r="B1392" t="s">
        <v>475</v>
      </c>
      <c r="C1392" t="s">
        <v>6363</v>
      </c>
      <c r="D1392" t="s">
        <v>60</v>
      </c>
      <c r="E1392" t="s">
        <v>6364</v>
      </c>
      <c r="F1392" t="s">
        <v>6365</v>
      </c>
      <c r="G1392" t="s">
        <v>6366</v>
      </c>
      <c r="H1392" t="s">
        <v>2937</v>
      </c>
      <c r="I1392" t="s">
        <v>227</v>
      </c>
      <c r="J1392" t="s">
        <v>17</v>
      </c>
      <c r="K1392" t="s">
        <v>6173</v>
      </c>
    </row>
    <row r="1393" spans="1:11" x14ac:dyDescent="0.35">
      <c r="A1393" s="1" t="s">
        <v>6173</v>
      </c>
      <c r="B1393" t="s">
        <v>481</v>
      </c>
      <c r="C1393" t="s">
        <v>6367</v>
      </c>
      <c r="D1393" t="s">
        <v>60</v>
      </c>
      <c r="E1393" t="s">
        <v>6368</v>
      </c>
      <c r="F1393" t="s">
        <v>5461</v>
      </c>
      <c r="G1393" t="s">
        <v>6369</v>
      </c>
      <c r="H1393" t="s">
        <v>6370</v>
      </c>
      <c r="I1393" t="s">
        <v>851</v>
      </c>
      <c r="J1393" t="s">
        <v>1842</v>
      </c>
      <c r="K1393" t="s">
        <v>6173</v>
      </c>
    </row>
    <row r="1394" spans="1:11" x14ac:dyDescent="0.35">
      <c r="A1394" s="1" t="s">
        <v>6173</v>
      </c>
      <c r="B1394" t="s">
        <v>487</v>
      </c>
      <c r="C1394" t="s">
        <v>6371</v>
      </c>
      <c r="D1394" t="s">
        <v>477</v>
      </c>
      <c r="E1394" t="s">
        <v>6372</v>
      </c>
      <c r="F1394" t="s">
        <v>1329</v>
      </c>
      <c r="G1394" t="s">
        <v>6373</v>
      </c>
      <c r="H1394" t="s">
        <v>752</v>
      </c>
      <c r="I1394" t="s">
        <v>227</v>
      </c>
      <c r="J1394" t="s">
        <v>499</v>
      </c>
      <c r="K1394" t="s">
        <v>6173</v>
      </c>
    </row>
    <row r="1395" spans="1:11" x14ac:dyDescent="0.35">
      <c r="A1395" s="1" t="s">
        <v>6173</v>
      </c>
      <c r="B1395" t="s">
        <v>492</v>
      </c>
      <c r="C1395" t="s">
        <v>6374</v>
      </c>
      <c r="D1395" t="s">
        <v>22</v>
      </c>
      <c r="E1395" t="s">
        <v>6375</v>
      </c>
      <c r="F1395" t="s">
        <v>2393</v>
      </c>
      <c r="G1395" t="s">
        <v>6376</v>
      </c>
      <c r="H1395" t="s">
        <v>2393</v>
      </c>
      <c r="I1395" t="s">
        <v>2196</v>
      </c>
      <c r="J1395" t="s">
        <v>1810</v>
      </c>
      <c r="K1395" t="s">
        <v>6173</v>
      </c>
    </row>
    <row r="1396" spans="1:11" x14ac:dyDescent="0.35">
      <c r="A1396" s="1" t="s">
        <v>6173</v>
      </c>
      <c r="B1396" t="s">
        <v>501</v>
      </c>
      <c r="C1396" t="s">
        <v>6377</v>
      </c>
      <c r="D1396" t="s">
        <v>477</v>
      </c>
      <c r="E1396" t="s">
        <v>6378</v>
      </c>
      <c r="F1396" t="s">
        <v>3349</v>
      </c>
      <c r="G1396" t="s">
        <v>6379</v>
      </c>
      <c r="H1396" t="s">
        <v>3349</v>
      </c>
      <c r="I1396" t="s">
        <v>1356</v>
      </c>
      <c r="J1396" t="s">
        <v>1270</v>
      </c>
      <c r="K1396" t="s">
        <v>6173</v>
      </c>
    </row>
    <row r="1397" spans="1:11" x14ac:dyDescent="0.35">
      <c r="A1397" s="1" t="s">
        <v>6173</v>
      </c>
      <c r="B1397" t="s">
        <v>508</v>
      </c>
      <c r="C1397" t="s">
        <v>6380</v>
      </c>
      <c r="D1397" t="s">
        <v>378</v>
      </c>
      <c r="E1397" t="s">
        <v>6381</v>
      </c>
      <c r="F1397" t="s">
        <v>1414</v>
      </c>
      <c r="G1397" t="s">
        <v>6382</v>
      </c>
      <c r="H1397" t="s">
        <v>1034</v>
      </c>
      <c r="I1397" t="s">
        <v>1562</v>
      </c>
      <c r="J1397" t="s">
        <v>963</v>
      </c>
      <c r="K1397" t="s">
        <v>6173</v>
      </c>
    </row>
    <row r="1398" spans="1:11" x14ac:dyDescent="0.35">
      <c r="A1398" s="1" t="s">
        <v>6173</v>
      </c>
      <c r="B1398" t="s">
        <v>516</v>
      </c>
      <c r="C1398" t="s">
        <v>6383</v>
      </c>
      <c r="D1398" t="s">
        <v>60</v>
      </c>
      <c r="E1398" t="s">
        <v>6384</v>
      </c>
      <c r="F1398" t="s">
        <v>6385</v>
      </c>
      <c r="G1398" t="s">
        <v>6386</v>
      </c>
      <c r="H1398" t="s">
        <v>6387</v>
      </c>
      <c r="I1398" t="s">
        <v>228</v>
      </c>
      <c r="J1398" t="s">
        <v>1338</v>
      </c>
      <c r="K1398" t="s">
        <v>6173</v>
      </c>
    </row>
    <row r="1399" spans="1:11" x14ac:dyDescent="0.35">
      <c r="A1399" s="1" t="s">
        <v>6173</v>
      </c>
      <c r="B1399" t="s">
        <v>521</v>
      </c>
      <c r="C1399" t="s">
        <v>6388</v>
      </c>
      <c r="D1399" t="s">
        <v>22</v>
      </c>
      <c r="E1399" t="s">
        <v>6389</v>
      </c>
      <c r="F1399" t="s">
        <v>2300</v>
      </c>
      <c r="G1399" t="s">
        <v>6390</v>
      </c>
      <c r="H1399" t="s">
        <v>2300</v>
      </c>
      <c r="I1399" t="s">
        <v>193</v>
      </c>
      <c r="J1399" t="s">
        <v>1810</v>
      </c>
      <c r="K1399" t="s">
        <v>6173</v>
      </c>
    </row>
    <row r="1400" spans="1:11" x14ac:dyDescent="0.35">
      <c r="A1400" s="1" t="s">
        <v>6173</v>
      </c>
      <c r="B1400" t="s">
        <v>526</v>
      </c>
      <c r="C1400" t="s">
        <v>6391</v>
      </c>
      <c r="D1400" t="s">
        <v>313</v>
      </c>
      <c r="E1400" t="s">
        <v>6392</v>
      </c>
      <c r="F1400" t="s">
        <v>2147</v>
      </c>
      <c r="G1400" t="s">
        <v>6393</v>
      </c>
      <c r="H1400" t="s">
        <v>50</v>
      </c>
      <c r="I1400" t="s">
        <v>3551</v>
      </c>
      <c r="J1400" t="s">
        <v>2386</v>
      </c>
      <c r="K1400" t="s">
        <v>6173</v>
      </c>
    </row>
    <row r="1401" spans="1:11" x14ac:dyDescent="0.35">
      <c r="A1401" s="1" t="s">
        <v>6173</v>
      </c>
      <c r="B1401" t="s">
        <v>533</v>
      </c>
      <c r="C1401" t="s">
        <v>6394</v>
      </c>
      <c r="D1401" t="s">
        <v>22</v>
      </c>
      <c r="E1401" t="s">
        <v>6395</v>
      </c>
      <c r="F1401" t="s">
        <v>6396</v>
      </c>
      <c r="G1401" t="s">
        <v>6397</v>
      </c>
      <c r="H1401" t="s">
        <v>5923</v>
      </c>
      <c r="I1401" t="s">
        <v>1528</v>
      </c>
      <c r="J1401" t="s">
        <v>1842</v>
      </c>
      <c r="K1401" t="s">
        <v>6173</v>
      </c>
    </row>
    <row r="1402" spans="1:11" x14ac:dyDescent="0.35">
      <c r="A1402" s="1" t="s">
        <v>6173</v>
      </c>
      <c r="B1402" t="s">
        <v>539</v>
      </c>
      <c r="C1402" t="s">
        <v>6398</v>
      </c>
      <c r="D1402" t="s">
        <v>523</v>
      </c>
      <c r="E1402" t="s">
        <v>6399</v>
      </c>
      <c r="F1402" t="s">
        <v>6400</v>
      </c>
      <c r="G1402" t="s">
        <v>6401</v>
      </c>
      <c r="H1402" t="s">
        <v>42</v>
      </c>
      <c r="I1402" t="s">
        <v>1350</v>
      </c>
      <c r="J1402" t="s">
        <v>33</v>
      </c>
      <c r="K1402" t="s">
        <v>6173</v>
      </c>
    </row>
    <row r="1403" spans="1:11" x14ac:dyDescent="0.35">
      <c r="A1403" s="1" t="s">
        <v>6173</v>
      </c>
      <c r="B1403" t="s">
        <v>545</v>
      </c>
      <c r="C1403" t="s">
        <v>6402</v>
      </c>
      <c r="D1403" t="s">
        <v>13</v>
      </c>
      <c r="E1403" t="s">
        <v>6403</v>
      </c>
      <c r="F1403" t="s">
        <v>904</v>
      </c>
      <c r="G1403" t="s">
        <v>6404</v>
      </c>
      <c r="H1403" t="s">
        <v>826</v>
      </c>
      <c r="I1403" t="s">
        <v>779</v>
      </c>
      <c r="J1403" t="s">
        <v>1235</v>
      </c>
      <c r="K1403" t="s">
        <v>6173</v>
      </c>
    </row>
    <row r="1404" spans="1:11" x14ac:dyDescent="0.35">
      <c r="A1404" s="1" t="s">
        <v>6173</v>
      </c>
      <c r="B1404" t="s">
        <v>550</v>
      </c>
      <c r="C1404" t="s">
        <v>6405</v>
      </c>
      <c r="D1404" t="s">
        <v>454</v>
      </c>
      <c r="E1404" t="s">
        <v>6406</v>
      </c>
      <c r="F1404" t="s">
        <v>1647</v>
      </c>
      <c r="G1404" t="s">
        <v>6407</v>
      </c>
      <c r="H1404" t="s">
        <v>1647</v>
      </c>
      <c r="I1404" t="s">
        <v>851</v>
      </c>
      <c r="J1404" t="s">
        <v>1715</v>
      </c>
      <c r="K1404" t="s">
        <v>6173</v>
      </c>
    </row>
    <row r="1405" spans="1:11" x14ac:dyDescent="0.35">
      <c r="A1405" s="1" t="s">
        <v>6173</v>
      </c>
      <c r="B1405" t="s">
        <v>556</v>
      </c>
      <c r="C1405" t="s">
        <v>6408</v>
      </c>
      <c r="D1405" t="s">
        <v>52</v>
      </c>
      <c r="E1405" t="s">
        <v>6409</v>
      </c>
      <c r="F1405" t="s">
        <v>3039</v>
      </c>
      <c r="G1405" t="s">
        <v>6410</v>
      </c>
      <c r="H1405" t="s">
        <v>6411</v>
      </c>
      <c r="I1405" t="s">
        <v>3551</v>
      </c>
      <c r="J1405" t="s">
        <v>248</v>
      </c>
      <c r="K1405" t="s">
        <v>6173</v>
      </c>
    </row>
    <row r="1406" spans="1:11" x14ac:dyDescent="0.35">
      <c r="A1406" s="1" t="s">
        <v>6173</v>
      </c>
      <c r="B1406" t="s">
        <v>561</v>
      </c>
      <c r="C1406" t="s">
        <v>6412</v>
      </c>
      <c r="D1406" t="s">
        <v>37</v>
      </c>
      <c r="E1406" t="s">
        <v>6413</v>
      </c>
      <c r="F1406" t="s">
        <v>6414</v>
      </c>
      <c r="G1406" t="s">
        <v>6415</v>
      </c>
      <c r="H1406" t="s">
        <v>6414</v>
      </c>
      <c r="I1406" t="s">
        <v>1281</v>
      </c>
      <c r="J1406" t="s">
        <v>2386</v>
      </c>
      <c r="K1406" t="s">
        <v>6173</v>
      </c>
    </row>
    <row r="1407" spans="1:11" x14ac:dyDescent="0.35">
      <c r="A1407" s="1" t="s">
        <v>6173</v>
      </c>
      <c r="B1407" t="s">
        <v>567</v>
      </c>
      <c r="C1407" t="s">
        <v>6416</v>
      </c>
      <c r="D1407" t="s">
        <v>52</v>
      </c>
      <c r="E1407" t="s">
        <v>6417</v>
      </c>
      <c r="F1407" t="s">
        <v>6418</v>
      </c>
      <c r="G1407" t="s">
        <v>6419</v>
      </c>
      <c r="H1407" t="s">
        <v>6420</v>
      </c>
      <c r="I1407" t="s">
        <v>1497</v>
      </c>
      <c r="J1407" t="s">
        <v>2331</v>
      </c>
      <c r="K1407" t="s">
        <v>6173</v>
      </c>
    </row>
    <row r="1408" spans="1:11" x14ac:dyDescent="0.35">
      <c r="A1408" s="1" t="s">
        <v>6173</v>
      </c>
      <c r="B1408" t="s">
        <v>573</v>
      </c>
      <c r="C1408" t="s">
        <v>6421</v>
      </c>
      <c r="D1408" t="s">
        <v>22</v>
      </c>
      <c r="E1408" t="s">
        <v>6422</v>
      </c>
      <c r="F1408" t="s">
        <v>5226</v>
      </c>
      <c r="G1408" t="s">
        <v>6423</v>
      </c>
      <c r="H1408" t="s">
        <v>3366</v>
      </c>
      <c r="I1408" t="s">
        <v>4150</v>
      </c>
      <c r="J1408" t="s">
        <v>2008</v>
      </c>
      <c r="K1408" t="s">
        <v>6173</v>
      </c>
    </row>
    <row r="1409" spans="1:11" x14ac:dyDescent="0.35">
      <c r="A1409" s="1" t="s">
        <v>6173</v>
      </c>
      <c r="B1409" t="s">
        <v>578</v>
      </c>
      <c r="C1409" t="s">
        <v>6424</v>
      </c>
      <c r="D1409" t="s">
        <v>313</v>
      </c>
      <c r="E1409" t="s">
        <v>6425</v>
      </c>
      <c r="F1409" t="s">
        <v>512</v>
      </c>
      <c r="G1409" t="s">
        <v>6426</v>
      </c>
      <c r="H1409" t="s">
        <v>4376</v>
      </c>
      <c r="I1409" t="s">
        <v>4090</v>
      </c>
      <c r="J1409" t="s">
        <v>1235</v>
      </c>
      <c r="K1409" t="s">
        <v>6173</v>
      </c>
    </row>
    <row r="1410" spans="1:11" x14ac:dyDescent="0.35">
      <c r="A1410" s="1" t="s">
        <v>6173</v>
      </c>
      <c r="B1410" t="s">
        <v>585</v>
      </c>
      <c r="C1410" t="s">
        <v>6427</v>
      </c>
      <c r="D1410" t="s">
        <v>563</v>
      </c>
      <c r="E1410" t="s">
        <v>6428</v>
      </c>
      <c r="F1410" t="s">
        <v>6429</v>
      </c>
      <c r="G1410" t="s">
        <v>6430</v>
      </c>
      <c r="H1410" t="s">
        <v>42</v>
      </c>
      <c r="I1410" t="s">
        <v>1760</v>
      </c>
      <c r="J1410" t="s">
        <v>106</v>
      </c>
      <c r="K1410" t="s">
        <v>6173</v>
      </c>
    </row>
    <row r="1411" spans="1:11" x14ac:dyDescent="0.35">
      <c r="A1411" s="1" t="s">
        <v>6173</v>
      </c>
      <c r="B1411" t="s">
        <v>591</v>
      </c>
      <c r="C1411" t="s">
        <v>6431</v>
      </c>
      <c r="D1411" t="s">
        <v>60</v>
      </c>
      <c r="E1411" t="s">
        <v>6432</v>
      </c>
      <c r="F1411" t="s">
        <v>6433</v>
      </c>
      <c r="G1411" t="s">
        <v>6434</v>
      </c>
      <c r="H1411" t="s">
        <v>5706</v>
      </c>
      <c r="I1411" t="s">
        <v>3108</v>
      </c>
      <c r="J1411" t="s">
        <v>1235</v>
      </c>
      <c r="K1411" t="s">
        <v>6173</v>
      </c>
    </row>
    <row r="1412" spans="1:11" x14ac:dyDescent="0.35">
      <c r="A1412" s="1" t="s">
        <v>6173</v>
      </c>
      <c r="B1412" t="s">
        <v>596</v>
      </c>
      <c r="C1412" t="s">
        <v>6435</v>
      </c>
      <c r="D1412" t="s">
        <v>52</v>
      </c>
      <c r="E1412" t="s">
        <v>6436</v>
      </c>
      <c r="F1412" t="s">
        <v>6437</v>
      </c>
      <c r="G1412" t="s">
        <v>6438</v>
      </c>
      <c r="H1412" t="s">
        <v>6439</v>
      </c>
      <c r="I1412" t="s">
        <v>1211</v>
      </c>
      <c r="J1412" t="s">
        <v>1673</v>
      </c>
      <c r="K1412" t="s">
        <v>6173</v>
      </c>
    </row>
    <row r="1413" spans="1:11" x14ac:dyDescent="0.35">
      <c r="A1413" s="1" t="s">
        <v>6173</v>
      </c>
      <c r="B1413" t="s">
        <v>602</v>
      </c>
      <c r="C1413" t="s">
        <v>6440</v>
      </c>
      <c r="D1413" t="s">
        <v>22</v>
      </c>
      <c r="E1413" t="s">
        <v>6441</v>
      </c>
      <c r="F1413" t="s">
        <v>4412</v>
      </c>
      <c r="G1413" t="s">
        <v>6442</v>
      </c>
      <c r="H1413" t="s">
        <v>4412</v>
      </c>
      <c r="I1413" t="s">
        <v>1715</v>
      </c>
      <c r="J1413" t="s">
        <v>2427</v>
      </c>
      <c r="K1413" t="s">
        <v>6173</v>
      </c>
    </row>
    <row r="1414" spans="1:11" x14ac:dyDescent="0.35">
      <c r="A1414" s="1" t="s">
        <v>6173</v>
      </c>
      <c r="B1414" t="s">
        <v>607</v>
      </c>
      <c r="C1414" t="s">
        <v>6443</v>
      </c>
      <c r="D1414" t="s">
        <v>44</v>
      </c>
      <c r="E1414" t="s">
        <v>6444</v>
      </c>
      <c r="F1414" t="s">
        <v>4596</v>
      </c>
      <c r="G1414" t="s">
        <v>6445</v>
      </c>
      <c r="H1414" t="s">
        <v>1657</v>
      </c>
      <c r="I1414" t="s">
        <v>823</v>
      </c>
      <c r="J1414" t="s">
        <v>1835</v>
      </c>
      <c r="K1414" t="s">
        <v>6173</v>
      </c>
    </row>
    <row r="1415" spans="1:11" x14ac:dyDescent="0.35">
      <c r="A1415" s="1" t="s">
        <v>6173</v>
      </c>
      <c r="B1415" t="s">
        <v>613</v>
      </c>
      <c r="C1415" t="s">
        <v>6446</v>
      </c>
      <c r="D1415" t="s">
        <v>37</v>
      </c>
      <c r="E1415" t="s">
        <v>6447</v>
      </c>
      <c r="F1415" t="s">
        <v>6448</v>
      </c>
      <c r="G1415" t="s">
        <v>6449</v>
      </c>
      <c r="H1415" t="s">
        <v>6448</v>
      </c>
      <c r="I1415" t="s">
        <v>227</v>
      </c>
      <c r="J1415" t="s">
        <v>17</v>
      </c>
      <c r="K1415" t="s">
        <v>6173</v>
      </c>
    </row>
    <row r="1416" spans="1:11" x14ac:dyDescent="0.35">
      <c r="A1416" s="1" t="s">
        <v>6173</v>
      </c>
      <c r="B1416" t="s">
        <v>618</v>
      </c>
      <c r="C1416" t="s">
        <v>6450</v>
      </c>
      <c r="D1416" t="s">
        <v>313</v>
      </c>
      <c r="E1416" t="s">
        <v>6451</v>
      </c>
      <c r="F1416" t="s">
        <v>6452</v>
      </c>
      <c r="G1416" t="s">
        <v>6453</v>
      </c>
      <c r="H1416" t="s">
        <v>583</v>
      </c>
      <c r="I1416" t="s">
        <v>779</v>
      </c>
      <c r="J1416" t="s">
        <v>1793</v>
      </c>
      <c r="K1416" t="s">
        <v>6173</v>
      </c>
    </row>
    <row r="1417" spans="1:11" x14ac:dyDescent="0.35">
      <c r="A1417" s="1" t="s">
        <v>6173</v>
      </c>
      <c r="B1417" t="s">
        <v>218</v>
      </c>
      <c r="C1417" t="s">
        <v>6454</v>
      </c>
      <c r="D1417" t="s">
        <v>477</v>
      </c>
      <c r="E1417" t="s">
        <v>6455</v>
      </c>
      <c r="F1417" t="s">
        <v>1815</v>
      </c>
      <c r="G1417" t="s">
        <v>6456</v>
      </c>
      <c r="H1417" t="s">
        <v>6457</v>
      </c>
      <c r="I1417" t="s">
        <v>1512</v>
      </c>
      <c r="J1417" t="s">
        <v>963</v>
      </c>
      <c r="K1417" t="s">
        <v>6173</v>
      </c>
    </row>
    <row r="1418" spans="1:11" x14ac:dyDescent="0.35">
      <c r="A1418" s="1" t="s">
        <v>6173</v>
      </c>
      <c r="B1418" t="s">
        <v>628</v>
      </c>
      <c r="C1418" t="s">
        <v>6458</v>
      </c>
      <c r="D1418" t="s">
        <v>563</v>
      </c>
      <c r="E1418" t="s">
        <v>6459</v>
      </c>
      <c r="F1418" t="s">
        <v>6460</v>
      </c>
      <c r="G1418" t="s">
        <v>6461</v>
      </c>
      <c r="H1418" t="s">
        <v>6462</v>
      </c>
      <c r="I1418" t="s">
        <v>3246</v>
      </c>
      <c r="J1418" t="s">
        <v>1898</v>
      </c>
      <c r="K1418" t="s">
        <v>6173</v>
      </c>
    </row>
    <row r="1419" spans="1:11" x14ac:dyDescent="0.35">
      <c r="A1419" s="1" t="s">
        <v>6173</v>
      </c>
      <c r="B1419" t="s">
        <v>633</v>
      </c>
      <c r="C1419" t="s">
        <v>6463</v>
      </c>
      <c r="D1419" t="s">
        <v>52</v>
      </c>
      <c r="E1419" t="s">
        <v>6464</v>
      </c>
      <c r="F1419" t="s">
        <v>6465</v>
      </c>
      <c r="G1419" t="s">
        <v>6466</v>
      </c>
      <c r="H1419" t="s">
        <v>1147</v>
      </c>
      <c r="I1419" t="s">
        <v>3438</v>
      </c>
      <c r="J1419" t="s">
        <v>1759</v>
      </c>
      <c r="K1419" t="s">
        <v>6173</v>
      </c>
    </row>
    <row r="1420" spans="1:11" x14ac:dyDescent="0.35">
      <c r="A1420" s="1" t="s">
        <v>6173</v>
      </c>
      <c r="B1420" t="s">
        <v>639</v>
      </c>
      <c r="C1420" t="s">
        <v>6467</v>
      </c>
      <c r="D1420" t="s">
        <v>22</v>
      </c>
      <c r="E1420" t="s">
        <v>6468</v>
      </c>
      <c r="F1420" t="s">
        <v>2842</v>
      </c>
      <c r="G1420" t="s">
        <v>6469</v>
      </c>
      <c r="H1420" t="s">
        <v>2842</v>
      </c>
      <c r="I1420" t="s">
        <v>1225</v>
      </c>
      <c r="J1420" t="s">
        <v>963</v>
      </c>
      <c r="K1420" t="s">
        <v>6173</v>
      </c>
    </row>
    <row r="1421" spans="1:11" x14ac:dyDescent="0.35">
      <c r="A1421" s="1" t="s">
        <v>6173</v>
      </c>
      <c r="B1421" t="s">
        <v>644</v>
      </c>
      <c r="C1421" t="s">
        <v>6470</v>
      </c>
      <c r="D1421" t="s">
        <v>60</v>
      </c>
      <c r="E1421" t="s">
        <v>6471</v>
      </c>
      <c r="F1421" t="s">
        <v>537</v>
      </c>
      <c r="G1421" t="s">
        <v>6472</v>
      </c>
      <c r="H1421" t="s">
        <v>537</v>
      </c>
      <c r="I1421" t="s">
        <v>1356</v>
      </c>
      <c r="J1421" t="s">
        <v>2008</v>
      </c>
      <c r="K1421" t="s">
        <v>6173</v>
      </c>
    </row>
    <row r="1422" spans="1:11" x14ac:dyDescent="0.35">
      <c r="A1422" s="1" t="s">
        <v>6173</v>
      </c>
      <c r="B1422" t="s">
        <v>649</v>
      </c>
      <c r="C1422" t="s">
        <v>6473</v>
      </c>
      <c r="D1422" t="s">
        <v>37</v>
      </c>
      <c r="E1422" t="s">
        <v>6474</v>
      </c>
      <c r="F1422" t="s">
        <v>6475</v>
      </c>
      <c r="G1422" t="s">
        <v>6476</v>
      </c>
      <c r="H1422" t="s">
        <v>6475</v>
      </c>
      <c r="I1422" t="s">
        <v>3246</v>
      </c>
      <c r="J1422" t="s">
        <v>160</v>
      </c>
      <c r="K1422" t="s">
        <v>6173</v>
      </c>
    </row>
    <row r="1423" spans="1:11" x14ac:dyDescent="0.35">
      <c r="A1423" s="1" t="s">
        <v>6173</v>
      </c>
      <c r="B1423" t="s">
        <v>657</v>
      </c>
      <c r="C1423" t="s">
        <v>6477</v>
      </c>
      <c r="D1423" t="s">
        <v>52</v>
      </c>
      <c r="E1423" t="s">
        <v>6478</v>
      </c>
      <c r="F1423" t="s">
        <v>4376</v>
      </c>
      <c r="G1423" t="s">
        <v>6479</v>
      </c>
      <c r="H1423" t="s">
        <v>1870</v>
      </c>
      <c r="I1423" t="s">
        <v>1298</v>
      </c>
      <c r="J1423" t="s">
        <v>248</v>
      </c>
      <c r="K1423" t="s">
        <v>6173</v>
      </c>
    </row>
    <row r="1424" spans="1:11" x14ac:dyDescent="0.35">
      <c r="A1424" s="1" t="s">
        <v>6173</v>
      </c>
      <c r="B1424" t="s">
        <v>663</v>
      </c>
      <c r="C1424" t="s">
        <v>6480</v>
      </c>
      <c r="D1424" t="s">
        <v>659</v>
      </c>
      <c r="E1424" t="s">
        <v>6481</v>
      </c>
      <c r="F1424" t="s">
        <v>6482</v>
      </c>
      <c r="G1424" t="s">
        <v>6483</v>
      </c>
      <c r="H1424" t="s">
        <v>6484</v>
      </c>
      <c r="I1424" t="s">
        <v>206</v>
      </c>
      <c r="J1424" t="s">
        <v>828</v>
      </c>
      <c r="K1424" t="s">
        <v>6173</v>
      </c>
    </row>
    <row r="1425" spans="1:11" x14ac:dyDescent="0.35">
      <c r="A1425" s="1" t="s">
        <v>6173</v>
      </c>
      <c r="B1425" t="s">
        <v>668</v>
      </c>
      <c r="C1425" t="s">
        <v>6485</v>
      </c>
      <c r="D1425" t="s">
        <v>22</v>
      </c>
      <c r="E1425" t="s">
        <v>6486</v>
      </c>
      <c r="F1425" t="s">
        <v>1290</v>
      </c>
      <c r="G1425" t="s">
        <v>6487</v>
      </c>
      <c r="H1425" t="s">
        <v>1290</v>
      </c>
      <c r="I1425" t="s">
        <v>227</v>
      </c>
      <c r="J1425" t="s">
        <v>1739</v>
      </c>
      <c r="K1425" t="s">
        <v>6173</v>
      </c>
    </row>
    <row r="1426" spans="1:11" x14ac:dyDescent="0.35">
      <c r="A1426" s="1" t="s">
        <v>6173</v>
      </c>
      <c r="B1426" t="s">
        <v>675</v>
      </c>
      <c r="C1426" t="s">
        <v>6488</v>
      </c>
      <c r="D1426" t="s">
        <v>378</v>
      </c>
      <c r="E1426" t="s">
        <v>6489</v>
      </c>
      <c r="F1426" t="s">
        <v>6490</v>
      </c>
      <c r="G1426" t="s">
        <v>6491</v>
      </c>
      <c r="H1426" t="s">
        <v>1506</v>
      </c>
      <c r="I1426" t="s">
        <v>1132</v>
      </c>
      <c r="J1426" t="s">
        <v>1924</v>
      </c>
      <c r="K1426" t="s">
        <v>6173</v>
      </c>
    </row>
    <row r="1427" spans="1:11" x14ac:dyDescent="0.35">
      <c r="A1427" s="1" t="s">
        <v>6173</v>
      </c>
      <c r="B1427" t="s">
        <v>682</v>
      </c>
      <c r="C1427" t="s">
        <v>6492</v>
      </c>
      <c r="D1427" t="s">
        <v>293</v>
      </c>
      <c r="E1427" t="s">
        <v>6493</v>
      </c>
      <c r="F1427" t="s">
        <v>4458</v>
      </c>
      <c r="G1427" t="s">
        <v>6494</v>
      </c>
      <c r="H1427" t="s">
        <v>4458</v>
      </c>
      <c r="I1427" t="s">
        <v>1304</v>
      </c>
      <c r="J1427" t="s">
        <v>2253</v>
      </c>
      <c r="K1427" t="s">
        <v>6173</v>
      </c>
    </row>
    <row r="1428" spans="1:11" x14ac:dyDescent="0.35">
      <c r="A1428" s="1" t="s">
        <v>6173</v>
      </c>
      <c r="B1428" t="s">
        <v>688</v>
      </c>
      <c r="C1428" t="s">
        <v>6495</v>
      </c>
      <c r="D1428" t="s">
        <v>477</v>
      </c>
      <c r="E1428" t="s">
        <v>6496</v>
      </c>
      <c r="F1428" t="s">
        <v>6497</v>
      </c>
      <c r="G1428" t="s">
        <v>6498</v>
      </c>
      <c r="H1428" t="s">
        <v>4409</v>
      </c>
      <c r="I1428" t="s">
        <v>1811</v>
      </c>
      <c r="J1428" t="s">
        <v>248</v>
      </c>
      <c r="K1428" t="s">
        <v>6173</v>
      </c>
    </row>
    <row r="1429" spans="1:11" x14ac:dyDescent="0.35">
      <c r="A1429" s="1" t="s">
        <v>6173</v>
      </c>
      <c r="B1429" t="s">
        <v>694</v>
      </c>
      <c r="C1429" t="s">
        <v>6499</v>
      </c>
      <c r="D1429" t="s">
        <v>279</v>
      </c>
      <c r="E1429" t="s">
        <v>6500</v>
      </c>
      <c r="F1429" t="s">
        <v>6501</v>
      </c>
      <c r="G1429" t="s">
        <v>6502</v>
      </c>
      <c r="H1429" t="s">
        <v>3885</v>
      </c>
      <c r="I1429" t="s">
        <v>851</v>
      </c>
      <c r="J1429" t="s">
        <v>1182</v>
      </c>
      <c r="K1429" t="s">
        <v>6173</v>
      </c>
    </row>
    <row r="1430" spans="1:11" x14ac:dyDescent="0.35">
      <c r="A1430" s="1" t="s">
        <v>6173</v>
      </c>
      <c r="B1430" t="s">
        <v>699</v>
      </c>
      <c r="C1430" t="s">
        <v>6503</v>
      </c>
      <c r="D1430" t="s">
        <v>4833</v>
      </c>
      <c r="E1430" t="s">
        <v>6504</v>
      </c>
      <c r="F1430" t="s">
        <v>6439</v>
      </c>
      <c r="G1430" t="s">
        <v>6505</v>
      </c>
      <c r="H1430" t="s">
        <v>6439</v>
      </c>
      <c r="I1430" t="s">
        <v>839</v>
      </c>
      <c r="J1430" t="s">
        <v>1993</v>
      </c>
      <c r="K1430" t="s">
        <v>6173</v>
      </c>
    </row>
    <row r="1431" spans="1:11" x14ac:dyDescent="0.35">
      <c r="A1431" s="1" t="s">
        <v>6173</v>
      </c>
      <c r="B1431" t="s">
        <v>704</v>
      </c>
      <c r="C1431" t="s">
        <v>6506</v>
      </c>
      <c r="D1431" t="s">
        <v>22</v>
      </c>
      <c r="E1431" t="s">
        <v>6507</v>
      </c>
      <c r="F1431" t="s">
        <v>4064</v>
      </c>
      <c r="G1431" t="s">
        <v>6508</v>
      </c>
      <c r="H1431" t="s">
        <v>4064</v>
      </c>
      <c r="I1431" t="s">
        <v>990</v>
      </c>
      <c r="J1431" t="s">
        <v>1810</v>
      </c>
      <c r="K1431" t="s">
        <v>6173</v>
      </c>
    </row>
    <row r="1432" spans="1:11" x14ac:dyDescent="0.35">
      <c r="A1432" s="1" t="s">
        <v>6173</v>
      </c>
      <c r="B1432" t="s">
        <v>709</v>
      </c>
      <c r="C1432" t="s">
        <v>6509</v>
      </c>
      <c r="D1432" t="s">
        <v>313</v>
      </c>
      <c r="E1432" t="s">
        <v>6510</v>
      </c>
      <c r="F1432" t="s">
        <v>3473</v>
      </c>
      <c r="G1432" t="s">
        <v>6511</v>
      </c>
      <c r="H1432" t="s">
        <v>3473</v>
      </c>
      <c r="I1432" t="s">
        <v>1242</v>
      </c>
      <c r="J1432" t="s">
        <v>2386</v>
      </c>
      <c r="K1432" t="s">
        <v>6173</v>
      </c>
    </row>
    <row r="1433" spans="1:11" x14ac:dyDescent="0.35">
      <c r="A1433" s="1" t="s">
        <v>6173</v>
      </c>
      <c r="B1433" t="s">
        <v>715</v>
      </c>
      <c r="C1433" t="s">
        <v>6512</v>
      </c>
      <c r="D1433" t="s">
        <v>4833</v>
      </c>
      <c r="E1433" t="s">
        <v>6513</v>
      </c>
      <c r="F1433" t="s">
        <v>6514</v>
      </c>
      <c r="G1433" t="s">
        <v>6515</v>
      </c>
      <c r="H1433" t="s">
        <v>6514</v>
      </c>
      <c r="I1433" t="s">
        <v>2196</v>
      </c>
      <c r="J1433" t="s">
        <v>93</v>
      </c>
      <c r="K1433" t="s">
        <v>6173</v>
      </c>
    </row>
    <row r="1434" spans="1:11" x14ac:dyDescent="0.35">
      <c r="A1434" s="1" t="s">
        <v>6173</v>
      </c>
      <c r="B1434" t="s">
        <v>720</v>
      </c>
      <c r="C1434" t="s">
        <v>6516</v>
      </c>
      <c r="D1434" t="s">
        <v>670</v>
      </c>
      <c r="E1434" t="s">
        <v>6517</v>
      </c>
      <c r="F1434" t="s">
        <v>6518</v>
      </c>
      <c r="G1434" t="s">
        <v>6519</v>
      </c>
      <c r="H1434" t="s">
        <v>35</v>
      </c>
      <c r="I1434" t="s">
        <v>3108</v>
      </c>
      <c r="J1434" t="s">
        <v>4033</v>
      </c>
      <c r="K1434" t="s">
        <v>6173</v>
      </c>
    </row>
    <row r="1435" spans="1:11" x14ac:dyDescent="0.35">
      <c r="A1435" s="1" t="s">
        <v>6173</v>
      </c>
      <c r="B1435" t="s">
        <v>726</v>
      </c>
      <c r="C1435" t="s">
        <v>6520</v>
      </c>
      <c r="D1435" t="s">
        <v>22</v>
      </c>
      <c r="E1435" t="s">
        <v>6521</v>
      </c>
      <c r="F1435" t="s">
        <v>3127</v>
      </c>
      <c r="G1435" t="s">
        <v>6522</v>
      </c>
      <c r="H1435" t="s">
        <v>3127</v>
      </c>
      <c r="I1435" t="s">
        <v>1248</v>
      </c>
      <c r="J1435" t="s">
        <v>2274</v>
      </c>
      <c r="K1435" t="s">
        <v>6173</v>
      </c>
    </row>
    <row r="1436" spans="1:11" x14ac:dyDescent="0.35">
      <c r="A1436" s="1" t="s">
        <v>6173</v>
      </c>
      <c r="B1436" t="s">
        <v>731</v>
      </c>
      <c r="C1436" t="s">
        <v>6523</v>
      </c>
      <c r="D1436" t="s">
        <v>44</v>
      </c>
      <c r="E1436" t="s">
        <v>6524</v>
      </c>
      <c r="F1436" t="s">
        <v>6525</v>
      </c>
      <c r="G1436" t="s">
        <v>6526</v>
      </c>
      <c r="H1436" t="s">
        <v>6525</v>
      </c>
      <c r="I1436" t="s">
        <v>1455</v>
      </c>
      <c r="J1436" t="s">
        <v>674</v>
      </c>
      <c r="K1436" t="s">
        <v>6173</v>
      </c>
    </row>
    <row r="1437" spans="1:11" x14ac:dyDescent="0.35">
      <c r="A1437" s="1" t="s">
        <v>6173</v>
      </c>
      <c r="B1437" t="s">
        <v>736</v>
      </c>
      <c r="C1437" t="s">
        <v>6527</v>
      </c>
      <c r="D1437" t="s">
        <v>60</v>
      </c>
      <c r="E1437" t="s">
        <v>6528</v>
      </c>
      <c r="F1437" t="s">
        <v>6529</v>
      </c>
      <c r="G1437" t="s">
        <v>6530</v>
      </c>
      <c r="H1437" t="s">
        <v>1927</v>
      </c>
      <c r="I1437" t="s">
        <v>1132</v>
      </c>
      <c r="J1437" t="s">
        <v>2008</v>
      </c>
      <c r="K1437" t="s">
        <v>6173</v>
      </c>
    </row>
    <row r="1438" spans="1:11" x14ac:dyDescent="0.35">
      <c r="A1438" s="1" t="s">
        <v>6173</v>
      </c>
      <c r="B1438" t="s">
        <v>741</v>
      </c>
      <c r="C1438" t="s">
        <v>6531</v>
      </c>
      <c r="D1438" t="s">
        <v>137</v>
      </c>
      <c r="E1438" t="s">
        <v>6532</v>
      </c>
      <c r="F1438" t="s">
        <v>6021</v>
      </c>
      <c r="G1438" t="s">
        <v>6533</v>
      </c>
      <c r="H1438" t="s">
        <v>6534</v>
      </c>
      <c r="I1438" t="s">
        <v>1183</v>
      </c>
      <c r="J1438" t="s">
        <v>1892</v>
      </c>
      <c r="K1438" t="s">
        <v>6173</v>
      </c>
    </row>
    <row r="1439" spans="1:11" x14ac:dyDescent="0.35">
      <c r="A1439" s="1" t="s">
        <v>6173</v>
      </c>
      <c r="B1439" t="s">
        <v>746</v>
      </c>
      <c r="C1439" t="s">
        <v>6535</v>
      </c>
      <c r="D1439" t="s">
        <v>4833</v>
      </c>
      <c r="E1439" t="s">
        <v>6536</v>
      </c>
      <c r="F1439" t="s">
        <v>6537</v>
      </c>
      <c r="G1439" t="s">
        <v>6538</v>
      </c>
      <c r="H1439" t="s">
        <v>6537</v>
      </c>
      <c r="I1439" t="s">
        <v>1183</v>
      </c>
      <c r="J1439" t="s">
        <v>1793</v>
      </c>
      <c r="K1439" t="s">
        <v>6173</v>
      </c>
    </row>
    <row r="1440" spans="1:11" x14ac:dyDescent="0.35">
      <c r="A1440" s="1" t="s">
        <v>6173</v>
      </c>
      <c r="B1440" t="s">
        <v>752</v>
      </c>
      <c r="C1440" t="s">
        <v>6539</v>
      </c>
      <c r="D1440" t="s">
        <v>37</v>
      </c>
      <c r="E1440" t="s">
        <v>6540</v>
      </c>
      <c r="F1440" t="s">
        <v>1537</v>
      </c>
      <c r="G1440" t="s">
        <v>6541</v>
      </c>
      <c r="H1440" t="s">
        <v>1537</v>
      </c>
      <c r="I1440" t="s">
        <v>925</v>
      </c>
      <c r="J1440" t="s">
        <v>1835</v>
      </c>
      <c r="K1440" t="s">
        <v>6173</v>
      </c>
    </row>
    <row r="1441" spans="1:11" x14ac:dyDescent="0.35">
      <c r="A1441" s="1" t="s">
        <v>6173</v>
      </c>
      <c r="B1441" t="s">
        <v>6542</v>
      </c>
      <c r="C1441" t="s">
        <v>6542</v>
      </c>
      <c r="D1441" t="s">
        <v>6542</v>
      </c>
      <c r="E1441" t="s">
        <v>6542</v>
      </c>
      <c r="F1441" t="s">
        <v>6542</v>
      </c>
      <c r="G1441" t="s">
        <v>6542</v>
      </c>
      <c r="H1441" t="s">
        <v>6542</v>
      </c>
      <c r="I1441" t="s">
        <v>6542</v>
      </c>
      <c r="J1441" t="s">
        <v>6542</v>
      </c>
      <c r="K1441" t="s">
        <v>6173</v>
      </c>
    </row>
    <row r="1442" spans="1:11" x14ac:dyDescent="0.35">
      <c r="A1442" s="1" t="s">
        <v>6173</v>
      </c>
      <c r="B1442" t="s">
        <v>758</v>
      </c>
      <c r="C1442" t="s">
        <v>758</v>
      </c>
      <c r="D1442" t="s">
        <v>758</v>
      </c>
      <c r="E1442" t="s">
        <v>6543</v>
      </c>
      <c r="F1442" t="s">
        <v>27</v>
      </c>
      <c r="G1442" t="s">
        <v>27</v>
      </c>
      <c r="H1442" t="s">
        <v>27</v>
      </c>
      <c r="I1442" t="s">
        <v>27</v>
      </c>
      <c r="J1442" t="s">
        <v>27</v>
      </c>
      <c r="K1442" t="s">
        <v>6173</v>
      </c>
    </row>
    <row r="1443" spans="1:11" x14ac:dyDescent="0.35">
      <c r="A1443" s="1" t="s">
        <v>6173</v>
      </c>
      <c r="B1443" t="s">
        <v>760</v>
      </c>
      <c r="C1443" t="s">
        <v>760</v>
      </c>
      <c r="D1443" t="s">
        <v>760</v>
      </c>
      <c r="E1443" t="s">
        <v>6544</v>
      </c>
      <c r="F1443" t="s">
        <v>27</v>
      </c>
      <c r="G1443" t="s">
        <v>27</v>
      </c>
      <c r="H1443" t="s">
        <v>27</v>
      </c>
      <c r="I1443" t="s">
        <v>27</v>
      </c>
      <c r="J1443" t="s">
        <v>27</v>
      </c>
      <c r="K1443" t="s">
        <v>6173</v>
      </c>
    </row>
    <row r="1444" spans="1:11" x14ac:dyDescent="0.35">
      <c r="A1444" s="1" t="s">
        <v>6545</v>
      </c>
      <c r="B1444" t="s">
        <v>11</v>
      </c>
      <c r="C1444" t="s">
        <v>6546</v>
      </c>
      <c r="D1444" t="s">
        <v>13</v>
      </c>
      <c r="E1444" t="s">
        <v>6547</v>
      </c>
      <c r="F1444" t="s">
        <v>6548</v>
      </c>
      <c r="G1444" t="s">
        <v>6549</v>
      </c>
      <c r="H1444" t="s">
        <v>6548</v>
      </c>
      <c r="I1444" t="s">
        <v>2413</v>
      </c>
      <c r="J1444" t="s">
        <v>134</v>
      </c>
      <c r="K1444" t="s">
        <v>6545</v>
      </c>
    </row>
    <row r="1445" spans="1:11" x14ac:dyDescent="0.35">
      <c r="A1445" s="1" t="s">
        <v>6545</v>
      </c>
      <c r="B1445" t="s">
        <v>20</v>
      </c>
      <c r="C1445" t="s">
        <v>6550</v>
      </c>
      <c r="D1445" t="s">
        <v>13</v>
      </c>
      <c r="E1445" t="s">
        <v>6551</v>
      </c>
      <c r="F1445" t="s">
        <v>6552</v>
      </c>
      <c r="G1445" t="s">
        <v>6553</v>
      </c>
      <c r="H1445" t="s">
        <v>6552</v>
      </c>
      <c r="I1445" t="s">
        <v>1994</v>
      </c>
      <c r="J1445" t="s">
        <v>2034</v>
      </c>
      <c r="K1445" t="s">
        <v>6545</v>
      </c>
    </row>
    <row r="1446" spans="1:11" x14ac:dyDescent="0.35">
      <c r="A1446" s="1" t="s">
        <v>6545</v>
      </c>
      <c r="B1446" t="s">
        <v>28</v>
      </c>
      <c r="C1446" t="s">
        <v>6554</v>
      </c>
      <c r="D1446" t="s">
        <v>13</v>
      </c>
      <c r="E1446" t="s">
        <v>6555</v>
      </c>
      <c r="F1446" t="s">
        <v>6556</v>
      </c>
      <c r="G1446" t="s">
        <v>6557</v>
      </c>
      <c r="H1446" t="s">
        <v>6556</v>
      </c>
      <c r="I1446" t="s">
        <v>1972</v>
      </c>
      <c r="J1446" t="s">
        <v>304</v>
      </c>
      <c r="K1446" t="s">
        <v>6545</v>
      </c>
    </row>
    <row r="1447" spans="1:11" x14ac:dyDescent="0.35">
      <c r="A1447" s="1" t="s">
        <v>6545</v>
      </c>
      <c r="B1447" t="s">
        <v>35</v>
      </c>
      <c r="C1447" t="s">
        <v>6558</v>
      </c>
      <c r="D1447" t="s">
        <v>52</v>
      </c>
      <c r="E1447" t="s">
        <v>6559</v>
      </c>
      <c r="F1447" t="s">
        <v>6560</v>
      </c>
      <c r="G1447" t="s">
        <v>6561</v>
      </c>
      <c r="H1447" t="s">
        <v>6562</v>
      </c>
      <c r="I1447" t="s">
        <v>1804</v>
      </c>
      <c r="J1447" t="s">
        <v>2079</v>
      </c>
      <c r="K1447" t="s">
        <v>6545</v>
      </c>
    </row>
    <row r="1448" spans="1:11" x14ac:dyDescent="0.35">
      <c r="A1448" s="1" t="s">
        <v>6545</v>
      </c>
      <c r="B1448" t="s">
        <v>42</v>
      </c>
      <c r="C1448" t="s">
        <v>6563</v>
      </c>
      <c r="D1448" t="s">
        <v>13</v>
      </c>
      <c r="E1448" t="s">
        <v>6564</v>
      </c>
      <c r="F1448" t="s">
        <v>6565</v>
      </c>
      <c r="G1448" t="s">
        <v>6566</v>
      </c>
      <c r="H1448" t="s">
        <v>4296</v>
      </c>
      <c r="I1448" t="s">
        <v>1431</v>
      </c>
      <c r="J1448" t="s">
        <v>446</v>
      </c>
      <c r="K1448" t="s">
        <v>6545</v>
      </c>
    </row>
    <row r="1449" spans="1:11" x14ac:dyDescent="0.35">
      <c r="A1449" s="1" t="s">
        <v>6545</v>
      </c>
      <c r="B1449" t="s">
        <v>50</v>
      </c>
      <c r="C1449" t="s">
        <v>6567</v>
      </c>
      <c r="D1449" t="s">
        <v>60</v>
      </c>
      <c r="E1449" t="s">
        <v>6568</v>
      </c>
      <c r="F1449" t="s">
        <v>6229</v>
      </c>
      <c r="G1449" t="s">
        <v>6569</v>
      </c>
      <c r="H1449" t="s">
        <v>6570</v>
      </c>
      <c r="I1449" t="s">
        <v>3591</v>
      </c>
      <c r="J1449" t="s">
        <v>119</v>
      </c>
      <c r="K1449" t="s">
        <v>6545</v>
      </c>
    </row>
    <row r="1450" spans="1:11" x14ac:dyDescent="0.35">
      <c r="A1450" s="1" t="s">
        <v>6545</v>
      </c>
      <c r="B1450" t="s">
        <v>58</v>
      </c>
      <c r="C1450" t="s">
        <v>6571</v>
      </c>
      <c r="D1450" t="s">
        <v>13</v>
      </c>
      <c r="E1450" t="s">
        <v>6572</v>
      </c>
      <c r="F1450" t="s">
        <v>3160</v>
      </c>
      <c r="G1450" t="s">
        <v>6573</v>
      </c>
      <c r="H1450" t="s">
        <v>6574</v>
      </c>
      <c r="I1450" t="s">
        <v>1260</v>
      </c>
      <c r="J1450" t="s">
        <v>389</v>
      </c>
      <c r="K1450" t="s">
        <v>6545</v>
      </c>
    </row>
    <row r="1451" spans="1:11" x14ac:dyDescent="0.35">
      <c r="A1451" s="1" t="s">
        <v>6545</v>
      </c>
      <c r="B1451" t="s">
        <v>65</v>
      </c>
      <c r="C1451" t="s">
        <v>6575</v>
      </c>
      <c r="D1451" t="s">
        <v>22</v>
      </c>
      <c r="E1451" t="s">
        <v>6576</v>
      </c>
      <c r="F1451" t="s">
        <v>117</v>
      </c>
      <c r="G1451" t="s">
        <v>6577</v>
      </c>
      <c r="H1451" t="s">
        <v>6578</v>
      </c>
      <c r="I1451" t="s">
        <v>1482</v>
      </c>
      <c r="J1451" t="s">
        <v>119</v>
      </c>
      <c r="K1451" t="s">
        <v>6545</v>
      </c>
    </row>
    <row r="1452" spans="1:11" x14ac:dyDescent="0.35">
      <c r="A1452" s="1" t="s">
        <v>6545</v>
      </c>
      <c r="B1452" t="s">
        <v>72</v>
      </c>
      <c r="C1452" t="s">
        <v>6579</v>
      </c>
      <c r="D1452" t="s">
        <v>22</v>
      </c>
      <c r="E1452" t="s">
        <v>6580</v>
      </c>
      <c r="F1452" t="s">
        <v>6581</v>
      </c>
      <c r="G1452" t="s">
        <v>6582</v>
      </c>
      <c r="H1452" t="s">
        <v>6581</v>
      </c>
      <c r="I1452" t="s">
        <v>2340</v>
      </c>
      <c r="J1452" t="s">
        <v>1775</v>
      </c>
      <c r="K1452" t="s">
        <v>6545</v>
      </c>
    </row>
    <row r="1453" spans="1:11" x14ac:dyDescent="0.35">
      <c r="A1453" s="1" t="s">
        <v>6545</v>
      </c>
      <c r="B1453" t="s">
        <v>79</v>
      </c>
      <c r="C1453" t="s">
        <v>6583</v>
      </c>
      <c r="D1453" t="s">
        <v>52</v>
      </c>
      <c r="E1453" t="s">
        <v>6584</v>
      </c>
      <c r="F1453" t="s">
        <v>6585</v>
      </c>
      <c r="G1453" t="s">
        <v>6586</v>
      </c>
      <c r="H1453" t="s">
        <v>125</v>
      </c>
      <c r="I1453" t="s">
        <v>2118</v>
      </c>
      <c r="J1453" t="s">
        <v>134</v>
      </c>
      <c r="K1453" t="s">
        <v>6545</v>
      </c>
    </row>
    <row r="1454" spans="1:11" x14ac:dyDescent="0.35">
      <c r="A1454" s="1" t="s">
        <v>6545</v>
      </c>
      <c r="B1454" t="s">
        <v>86</v>
      </c>
      <c r="C1454" t="s">
        <v>6587</v>
      </c>
      <c r="D1454" t="s">
        <v>13</v>
      </c>
      <c r="E1454" t="s">
        <v>6588</v>
      </c>
      <c r="F1454" t="s">
        <v>5830</v>
      </c>
      <c r="G1454" t="s">
        <v>6589</v>
      </c>
      <c r="H1454" t="s">
        <v>5830</v>
      </c>
      <c r="I1454" t="s">
        <v>2447</v>
      </c>
      <c r="J1454" t="s">
        <v>297</v>
      </c>
      <c r="K1454" t="s">
        <v>6545</v>
      </c>
    </row>
    <row r="1455" spans="1:11" x14ac:dyDescent="0.35">
      <c r="A1455" s="1" t="s">
        <v>6545</v>
      </c>
      <c r="B1455" t="s">
        <v>94</v>
      </c>
      <c r="C1455" t="s">
        <v>6590</v>
      </c>
      <c r="D1455" t="s">
        <v>22</v>
      </c>
      <c r="E1455" t="s">
        <v>6591</v>
      </c>
      <c r="F1455" t="s">
        <v>6565</v>
      </c>
      <c r="G1455" t="s">
        <v>6592</v>
      </c>
      <c r="H1455" t="s">
        <v>6565</v>
      </c>
      <c r="I1455" t="s">
        <v>1965</v>
      </c>
      <c r="J1455" t="s">
        <v>276</v>
      </c>
      <c r="K1455" t="s">
        <v>6545</v>
      </c>
    </row>
    <row r="1456" spans="1:11" x14ac:dyDescent="0.35">
      <c r="A1456" s="1" t="s">
        <v>6545</v>
      </c>
      <c r="B1456" t="s">
        <v>101</v>
      </c>
      <c r="C1456" t="s">
        <v>6593</v>
      </c>
      <c r="D1456" t="s">
        <v>13</v>
      </c>
      <c r="E1456" t="s">
        <v>6594</v>
      </c>
      <c r="F1456" t="s">
        <v>5555</v>
      </c>
      <c r="G1456" t="s">
        <v>6595</v>
      </c>
      <c r="H1456" t="s">
        <v>5555</v>
      </c>
      <c r="I1456" t="s">
        <v>1760</v>
      </c>
      <c r="J1456" t="s">
        <v>427</v>
      </c>
      <c r="K1456" t="s">
        <v>6545</v>
      </c>
    </row>
    <row r="1457" spans="1:11" x14ac:dyDescent="0.35">
      <c r="A1457" s="1" t="s">
        <v>6545</v>
      </c>
      <c r="B1457" t="s">
        <v>107</v>
      </c>
      <c r="C1457" t="s">
        <v>6596</v>
      </c>
      <c r="D1457" t="s">
        <v>60</v>
      </c>
      <c r="E1457" t="s">
        <v>6597</v>
      </c>
      <c r="F1457" t="s">
        <v>1232</v>
      </c>
      <c r="G1457" t="s">
        <v>6598</v>
      </c>
      <c r="H1457" t="s">
        <v>305</v>
      </c>
      <c r="I1457" t="s">
        <v>227</v>
      </c>
      <c r="J1457" t="s">
        <v>27</v>
      </c>
      <c r="K1457" t="s">
        <v>6545</v>
      </c>
    </row>
    <row r="1458" spans="1:11" x14ac:dyDescent="0.35">
      <c r="A1458" s="1" t="s">
        <v>6545</v>
      </c>
      <c r="B1458" t="s">
        <v>114</v>
      </c>
      <c r="C1458" t="s">
        <v>6599</v>
      </c>
      <c r="D1458" t="s">
        <v>52</v>
      </c>
      <c r="E1458" t="s">
        <v>6600</v>
      </c>
      <c r="F1458" t="s">
        <v>6601</v>
      </c>
      <c r="G1458" t="s">
        <v>6602</v>
      </c>
      <c r="H1458" t="s">
        <v>6603</v>
      </c>
      <c r="I1458" t="s">
        <v>1740</v>
      </c>
      <c r="J1458" t="s">
        <v>1746</v>
      </c>
      <c r="K1458" t="s">
        <v>6545</v>
      </c>
    </row>
    <row r="1459" spans="1:11" x14ac:dyDescent="0.35">
      <c r="A1459" s="1" t="s">
        <v>6545</v>
      </c>
      <c r="B1459" t="s">
        <v>120</v>
      </c>
      <c r="C1459" t="s">
        <v>6604</v>
      </c>
      <c r="D1459" t="s">
        <v>137</v>
      </c>
      <c r="E1459" t="s">
        <v>6605</v>
      </c>
      <c r="F1459" t="s">
        <v>3172</v>
      </c>
      <c r="G1459" t="s">
        <v>6606</v>
      </c>
      <c r="H1459" t="s">
        <v>3172</v>
      </c>
      <c r="I1459" t="s">
        <v>1949</v>
      </c>
      <c r="J1459" t="s">
        <v>2108</v>
      </c>
      <c r="K1459" t="s">
        <v>6545</v>
      </c>
    </row>
    <row r="1460" spans="1:11" x14ac:dyDescent="0.35">
      <c r="A1460" s="1" t="s">
        <v>6545</v>
      </c>
      <c r="B1460" t="s">
        <v>127</v>
      </c>
      <c r="C1460" t="s">
        <v>6607</v>
      </c>
      <c r="D1460" t="s">
        <v>60</v>
      </c>
      <c r="E1460" t="s">
        <v>6608</v>
      </c>
      <c r="F1460" t="s">
        <v>6609</v>
      </c>
      <c r="G1460" t="s">
        <v>6610</v>
      </c>
      <c r="H1460" t="s">
        <v>6611</v>
      </c>
      <c r="I1460" t="s">
        <v>1443</v>
      </c>
      <c r="J1460" t="s">
        <v>310</v>
      </c>
      <c r="K1460" t="s">
        <v>6545</v>
      </c>
    </row>
    <row r="1461" spans="1:11" x14ac:dyDescent="0.35">
      <c r="A1461" s="1" t="s">
        <v>6545</v>
      </c>
      <c r="B1461" t="s">
        <v>135</v>
      </c>
      <c r="C1461" t="s">
        <v>6612</v>
      </c>
      <c r="D1461" t="s">
        <v>60</v>
      </c>
      <c r="E1461" t="s">
        <v>6613</v>
      </c>
      <c r="F1461" t="s">
        <v>4694</v>
      </c>
      <c r="G1461" t="s">
        <v>6614</v>
      </c>
      <c r="H1461" t="s">
        <v>4331</v>
      </c>
      <c r="I1461" t="s">
        <v>1760</v>
      </c>
      <c r="J1461" t="s">
        <v>276</v>
      </c>
      <c r="K1461" t="s">
        <v>6545</v>
      </c>
    </row>
    <row r="1462" spans="1:11" x14ac:dyDescent="0.35">
      <c r="A1462" s="1" t="s">
        <v>6545</v>
      </c>
      <c r="B1462" t="s">
        <v>263</v>
      </c>
      <c r="C1462" t="s">
        <v>6615</v>
      </c>
      <c r="D1462" t="s">
        <v>293</v>
      </c>
      <c r="E1462" t="s">
        <v>6616</v>
      </c>
      <c r="F1462" t="s">
        <v>5927</v>
      </c>
      <c r="G1462" t="s">
        <v>6617</v>
      </c>
      <c r="H1462" t="s">
        <v>42</v>
      </c>
      <c r="I1462" t="s">
        <v>2232</v>
      </c>
      <c r="J1462" t="s">
        <v>297</v>
      </c>
      <c r="K1462" t="s">
        <v>6545</v>
      </c>
    </row>
    <row r="1463" spans="1:11" x14ac:dyDescent="0.35">
      <c r="A1463" s="1" t="s">
        <v>6545</v>
      </c>
      <c r="B1463" t="s">
        <v>270</v>
      </c>
      <c r="C1463" t="s">
        <v>6618</v>
      </c>
      <c r="D1463" t="s">
        <v>60</v>
      </c>
      <c r="E1463" t="s">
        <v>6619</v>
      </c>
      <c r="F1463" t="s">
        <v>6620</v>
      </c>
      <c r="G1463" t="s">
        <v>6621</v>
      </c>
      <c r="H1463" t="s">
        <v>4723</v>
      </c>
      <c r="I1463" t="s">
        <v>2582</v>
      </c>
      <c r="J1463" t="s">
        <v>78</v>
      </c>
      <c r="K1463" t="s">
        <v>6545</v>
      </c>
    </row>
    <row r="1464" spans="1:11" x14ac:dyDescent="0.35">
      <c r="A1464" s="1" t="s">
        <v>6545</v>
      </c>
      <c r="B1464" t="s">
        <v>277</v>
      </c>
      <c r="C1464" t="s">
        <v>6622</v>
      </c>
      <c r="D1464" t="s">
        <v>37</v>
      </c>
      <c r="E1464" t="s">
        <v>6623</v>
      </c>
      <c r="F1464" t="s">
        <v>3158</v>
      </c>
      <c r="G1464" t="s">
        <v>6624</v>
      </c>
      <c r="H1464" t="s">
        <v>3158</v>
      </c>
      <c r="I1464" t="s">
        <v>1865</v>
      </c>
      <c r="J1464" t="s">
        <v>1775</v>
      </c>
      <c r="K1464" t="s">
        <v>6545</v>
      </c>
    </row>
    <row r="1465" spans="1:11" x14ac:dyDescent="0.35">
      <c r="A1465" s="1" t="s">
        <v>6545</v>
      </c>
      <c r="B1465" t="s">
        <v>284</v>
      </c>
      <c r="C1465" t="s">
        <v>6625</v>
      </c>
      <c r="D1465" t="s">
        <v>44</v>
      </c>
      <c r="E1465" t="s">
        <v>6626</v>
      </c>
      <c r="F1465" t="s">
        <v>2490</v>
      </c>
      <c r="G1465" t="s">
        <v>6627</v>
      </c>
      <c r="H1465" t="s">
        <v>2490</v>
      </c>
      <c r="I1465" t="s">
        <v>1994</v>
      </c>
      <c r="J1465" t="s">
        <v>2506</v>
      </c>
      <c r="K1465" t="s">
        <v>6545</v>
      </c>
    </row>
    <row r="1466" spans="1:11" x14ac:dyDescent="0.35">
      <c r="A1466" s="1" t="s">
        <v>6545</v>
      </c>
      <c r="B1466" t="s">
        <v>291</v>
      </c>
      <c r="C1466" t="s">
        <v>6628</v>
      </c>
      <c r="D1466" t="s">
        <v>22</v>
      </c>
      <c r="E1466" t="s">
        <v>6629</v>
      </c>
      <c r="F1466" t="s">
        <v>1803</v>
      </c>
      <c r="G1466" t="s">
        <v>6630</v>
      </c>
      <c r="H1466" t="s">
        <v>5869</v>
      </c>
      <c r="I1466" t="s">
        <v>1392</v>
      </c>
      <c r="J1466" t="s">
        <v>469</v>
      </c>
      <c r="K1466" t="s">
        <v>6545</v>
      </c>
    </row>
    <row r="1467" spans="1:11" x14ac:dyDescent="0.35">
      <c r="A1467" s="1" t="s">
        <v>6545</v>
      </c>
      <c r="B1467" t="s">
        <v>298</v>
      </c>
      <c r="C1467" t="s">
        <v>6631</v>
      </c>
      <c r="D1467" t="s">
        <v>22</v>
      </c>
      <c r="E1467" t="s">
        <v>6632</v>
      </c>
      <c r="F1467" t="s">
        <v>4723</v>
      </c>
      <c r="G1467" t="s">
        <v>6633</v>
      </c>
      <c r="H1467" t="s">
        <v>5635</v>
      </c>
      <c r="I1467" t="s">
        <v>1878</v>
      </c>
      <c r="J1467" t="s">
        <v>1159</v>
      </c>
      <c r="K1467" t="s">
        <v>6545</v>
      </c>
    </row>
    <row r="1468" spans="1:11" x14ac:dyDescent="0.35">
      <c r="A1468" s="1" t="s">
        <v>6545</v>
      </c>
      <c r="B1468" t="s">
        <v>305</v>
      </c>
      <c r="C1468" t="s">
        <v>6634</v>
      </c>
      <c r="D1468" t="s">
        <v>454</v>
      </c>
      <c r="E1468" t="s">
        <v>6635</v>
      </c>
      <c r="F1468" t="s">
        <v>3634</v>
      </c>
      <c r="G1468" t="s">
        <v>6636</v>
      </c>
      <c r="H1468" t="s">
        <v>3634</v>
      </c>
      <c r="I1468" t="s">
        <v>1740</v>
      </c>
      <c r="J1468" t="s">
        <v>2496</v>
      </c>
      <c r="K1468" t="s">
        <v>6545</v>
      </c>
    </row>
    <row r="1469" spans="1:11" x14ac:dyDescent="0.35">
      <c r="A1469" s="1" t="s">
        <v>6545</v>
      </c>
      <c r="B1469" t="s">
        <v>311</v>
      </c>
      <c r="C1469" t="s">
        <v>6637</v>
      </c>
      <c r="D1469" t="s">
        <v>37</v>
      </c>
      <c r="E1469" t="s">
        <v>6638</v>
      </c>
      <c r="F1469" t="s">
        <v>6639</v>
      </c>
      <c r="G1469" t="s">
        <v>6640</v>
      </c>
      <c r="H1469" t="s">
        <v>6639</v>
      </c>
      <c r="I1469" t="s">
        <v>1461</v>
      </c>
      <c r="J1469" t="s">
        <v>469</v>
      </c>
      <c r="K1469" t="s">
        <v>6545</v>
      </c>
    </row>
    <row r="1470" spans="1:11" x14ac:dyDescent="0.35">
      <c r="A1470" s="1" t="s">
        <v>6545</v>
      </c>
      <c r="B1470" t="s">
        <v>319</v>
      </c>
      <c r="C1470" t="s">
        <v>6641</v>
      </c>
      <c r="D1470" t="s">
        <v>60</v>
      </c>
      <c r="E1470" t="s">
        <v>6642</v>
      </c>
      <c r="F1470" t="s">
        <v>6643</v>
      </c>
      <c r="G1470" t="s">
        <v>6644</v>
      </c>
      <c r="H1470" t="s">
        <v>6643</v>
      </c>
      <c r="I1470" t="s">
        <v>2182</v>
      </c>
      <c r="J1470" t="s">
        <v>469</v>
      </c>
      <c r="K1470" t="s">
        <v>6545</v>
      </c>
    </row>
    <row r="1471" spans="1:11" x14ac:dyDescent="0.35">
      <c r="A1471" s="1" t="s">
        <v>6545</v>
      </c>
      <c r="B1471" t="s">
        <v>326</v>
      </c>
      <c r="C1471" t="s">
        <v>6645</v>
      </c>
      <c r="D1471" t="s">
        <v>44</v>
      </c>
      <c r="E1471" t="s">
        <v>6646</v>
      </c>
      <c r="F1471" t="s">
        <v>4374</v>
      </c>
      <c r="G1471" t="s">
        <v>6647</v>
      </c>
      <c r="H1471" t="s">
        <v>6648</v>
      </c>
      <c r="I1471" t="s">
        <v>1871</v>
      </c>
      <c r="J1471" t="s">
        <v>584</v>
      </c>
      <c r="K1471" t="s">
        <v>6545</v>
      </c>
    </row>
    <row r="1472" spans="1:11" x14ac:dyDescent="0.35">
      <c r="A1472" s="1" t="s">
        <v>6545</v>
      </c>
      <c r="B1472" t="s">
        <v>330</v>
      </c>
      <c r="C1472" t="s">
        <v>6649</v>
      </c>
      <c r="D1472" t="s">
        <v>137</v>
      </c>
      <c r="E1472" t="s">
        <v>6650</v>
      </c>
      <c r="F1472" t="s">
        <v>5507</v>
      </c>
      <c r="G1472" t="s">
        <v>6651</v>
      </c>
      <c r="H1472" t="s">
        <v>1021</v>
      </c>
      <c r="I1472" t="s">
        <v>2093</v>
      </c>
      <c r="J1472" t="s">
        <v>515</v>
      </c>
      <c r="K1472" t="s">
        <v>6545</v>
      </c>
    </row>
    <row r="1473" spans="1:11" x14ac:dyDescent="0.35">
      <c r="A1473" s="1" t="s">
        <v>6545</v>
      </c>
      <c r="B1473" t="s">
        <v>338</v>
      </c>
      <c r="C1473" t="s">
        <v>6652</v>
      </c>
      <c r="D1473" t="s">
        <v>37</v>
      </c>
      <c r="E1473" t="s">
        <v>6653</v>
      </c>
      <c r="F1473" t="s">
        <v>6654</v>
      </c>
      <c r="G1473" t="s">
        <v>6655</v>
      </c>
      <c r="H1473" t="s">
        <v>6654</v>
      </c>
      <c r="I1473" t="s">
        <v>2118</v>
      </c>
      <c r="J1473" t="s">
        <v>2323</v>
      </c>
      <c r="K1473" t="s">
        <v>6545</v>
      </c>
    </row>
    <row r="1474" spans="1:11" x14ac:dyDescent="0.35">
      <c r="A1474" s="1" t="s">
        <v>6545</v>
      </c>
      <c r="B1474" t="s">
        <v>344</v>
      </c>
      <c r="C1474" t="s">
        <v>6656</v>
      </c>
      <c r="D1474" t="s">
        <v>37</v>
      </c>
      <c r="E1474" t="s">
        <v>6657</v>
      </c>
      <c r="F1474" t="s">
        <v>6658</v>
      </c>
      <c r="G1474" t="s">
        <v>6659</v>
      </c>
      <c r="H1474" t="s">
        <v>3127</v>
      </c>
      <c r="I1474" t="s">
        <v>2217</v>
      </c>
      <c r="J1474" t="s">
        <v>1746</v>
      </c>
      <c r="K1474" t="s">
        <v>6545</v>
      </c>
    </row>
    <row r="1475" spans="1:11" x14ac:dyDescent="0.35">
      <c r="A1475" s="1" t="s">
        <v>6545</v>
      </c>
      <c r="B1475" t="s">
        <v>352</v>
      </c>
      <c r="C1475" t="s">
        <v>6660</v>
      </c>
      <c r="D1475" t="s">
        <v>37</v>
      </c>
      <c r="E1475" t="s">
        <v>6661</v>
      </c>
      <c r="F1475" t="s">
        <v>6662</v>
      </c>
      <c r="G1475" t="s">
        <v>6663</v>
      </c>
      <c r="H1475" t="s">
        <v>1295</v>
      </c>
      <c r="I1475" t="s">
        <v>2314</v>
      </c>
      <c r="J1475" t="s">
        <v>256</v>
      </c>
      <c r="K1475" t="s">
        <v>6545</v>
      </c>
    </row>
    <row r="1476" spans="1:11" x14ac:dyDescent="0.35">
      <c r="A1476" s="1" t="s">
        <v>6545</v>
      </c>
      <c r="B1476" t="s">
        <v>358</v>
      </c>
      <c r="C1476" t="s">
        <v>6664</v>
      </c>
      <c r="D1476" t="s">
        <v>52</v>
      </c>
      <c r="E1476" t="s">
        <v>6665</v>
      </c>
      <c r="F1476" t="s">
        <v>5276</v>
      </c>
      <c r="G1476" t="s">
        <v>6666</v>
      </c>
      <c r="H1476" t="s">
        <v>1359</v>
      </c>
      <c r="I1476" t="s">
        <v>1339</v>
      </c>
      <c r="J1476" t="s">
        <v>119</v>
      </c>
      <c r="K1476" t="s">
        <v>6545</v>
      </c>
    </row>
    <row r="1477" spans="1:11" x14ac:dyDescent="0.35">
      <c r="A1477" s="1" t="s">
        <v>6545</v>
      </c>
      <c r="B1477" t="s">
        <v>365</v>
      </c>
      <c r="C1477" t="s">
        <v>6667</v>
      </c>
      <c r="D1477" t="s">
        <v>510</v>
      </c>
      <c r="E1477" t="s">
        <v>6668</v>
      </c>
      <c r="F1477" t="s">
        <v>6669</v>
      </c>
      <c r="G1477" t="s">
        <v>6670</v>
      </c>
      <c r="H1477" t="s">
        <v>6671</v>
      </c>
      <c r="I1477" t="s">
        <v>1811</v>
      </c>
      <c r="J1477" t="s">
        <v>1746</v>
      </c>
      <c r="K1477" t="s">
        <v>6545</v>
      </c>
    </row>
    <row r="1478" spans="1:11" x14ac:dyDescent="0.35">
      <c r="A1478" s="1" t="s">
        <v>6545</v>
      </c>
      <c r="B1478" t="s">
        <v>371</v>
      </c>
      <c r="C1478" t="s">
        <v>6672</v>
      </c>
      <c r="D1478" t="s">
        <v>60</v>
      </c>
      <c r="E1478" t="s">
        <v>6673</v>
      </c>
      <c r="F1478" t="s">
        <v>6674</v>
      </c>
      <c r="G1478" t="s">
        <v>6675</v>
      </c>
      <c r="H1478" t="s">
        <v>6676</v>
      </c>
      <c r="I1478" t="s">
        <v>1794</v>
      </c>
      <c r="J1478" t="s">
        <v>2596</v>
      </c>
      <c r="K1478" t="s">
        <v>6545</v>
      </c>
    </row>
    <row r="1479" spans="1:11" x14ac:dyDescent="0.35">
      <c r="A1479" s="1" t="s">
        <v>6545</v>
      </c>
      <c r="B1479" t="s">
        <v>376</v>
      </c>
      <c r="C1479" t="s">
        <v>6677</v>
      </c>
      <c r="D1479" t="s">
        <v>22</v>
      </c>
      <c r="E1479" t="s">
        <v>6678</v>
      </c>
      <c r="F1479" t="s">
        <v>5763</v>
      </c>
      <c r="G1479" t="s">
        <v>6679</v>
      </c>
      <c r="H1479" t="s">
        <v>2351</v>
      </c>
      <c r="I1479" t="s">
        <v>2038</v>
      </c>
      <c r="J1479" t="s">
        <v>852</v>
      </c>
      <c r="K1479" t="s">
        <v>6545</v>
      </c>
    </row>
    <row r="1480" spans="1:11" x14ac:dyDescent="0.35">
      <c r="A1480" s="1" t="s">
        <v>6545</v>
      </c>
      <c r="B1480" t="s">
        <v>384</v>
      </c>
      <c r="C1480" t="s">
        <v>6680</v>
      </c>
      <c r="D1480" t="s">
        <v>137</v>
      </c>
      <c r="E1480" t="s">
        <v>6681</v>
      </c>
      <c r="F1480" t="s">
        <v>62</v>
      </c>
      <c r="G1480" t="s">
        <v>6682</v>
      </c>
      <c r="H1480" t="s">
        <v>62</v>
      </c>
      <c r="I1480" t="s">
        <v>1225</v>
      </c>
      <c r="J1480" t="s">
        <v>49</v>
      </c>
      <c r="K1480" t="s">
        <v>6545</v>
      </c>
    </row>
    <row r="1481" spans="1:11" x14ac:dyDescent="0.35">
      <c r="A1481" s="1" t="s">
        <v>6545</v>
      </c>
      <c r="B1481" t="s">
        <v>390</v>
      </c>
      <c r="C1481" t="s">
        <v>6683</v>
      </c>
      <c r="D1481" t="s">
        <v>52</v>
      </c>
      <c r="E1481" t="s">
        <v>6684</v>
      </c>
      <c r="F1481" t="s">
        <v>3754</v>
      </c>
      <c r="G1481" t="s">
        <v>6685</v>
      </c>
      <c r="H1481" t="s">
        <v>6686</v>
      </c>
      <c r="I1481" t="s">
        <v>1392</v>
      </c>
      <c r="J1481" t="s">
        <v>544</v>
      </c>
      <c r="K1481" t="s">
        <v>6545</v>
      </c>
    </row>
    <row r="1482" spans="1:11" x14ac:dyDescent="0.35">
      <c r="A1482" s="1" t="s">
        <v>6545</v>
      </c>
      <c r="B1482" t="s">
        <v>398</v>
      </c>
      <c r="C1482" t="s">
        <v>6687</v>
      </c>
      <c r="D1482" t="s">
        <v>13</v>
      </c>
      <c r="E1482" t="s">
        <v>6688</v>
      </c>
      <c r="F1482" t="s">
        <v>6689</v>
      </c>
      <c r="G1482" t="s">
        <v>6690</v>
      </c>
      <c r="H1482" t="s">
        <v>6689</v>
      </c>
      <c r="I1482" t="s">
        <v>1443</v>
      </c>
      <c r="J1482" t="s">
        <v>2506</v>
      </c>
      <c r="K1482" t="s">
        <v>6545</v>
      </c>
    </row>
    <row r="1483" spans="1:11" x14ac:dyDescent="0.35">
      <c r="A1483" s="1" t="s">
        <v>6545</v>
      </c>
      <c r="B1483" t="s">
        <v>405</v>
      </c>
      <c r="C1483" t="s">
        <v>6691</v>
      </c>
      <c r="D1483" t="s">
        <v>13</v>
      </c>
      <c r="E1483" t="s">
        <v>6692</v>
      </c>
      <c r="F1483" t="s">
        <v>461</v>
      </c>
      <c r="G1483" t="s">
        <v>6693</v>
      </c>
      <c r="H1483" t="s">
        <v>461</v>
      </c>
      <c r="I1483" t="s">
        <v>2217</v>
      </c>
      <c r="J1483" t="s">
        <v>1856</v>
      </c>
      <c r="K1483" t="s">
        <v>6545</v>
      </c>
    </row>
    <row r="1484" spans="1:11" x14ac:dyDescent="0.35">
      <c r="A1484" s="1" t="s">
        <v>6545</v>
      </c>
      <c r="B1484" t="s">
        <v>411</v>
      </c>
      <c r="C1484" t="s">
        <v>6694</v>
      </c>
      <c r="D1484" t="s">
        <v>52</v>
      </c>
      <c r="E1484" t="s">
        <v>6695</v>
      </c>
      <c r="F1484" t="s">
        <v>2907</v>
      </c>
      <c r="G1484" t="s">
        <v>6696</v>
      </c>
      <c r="H1484" t="s">
        <v>1952</v>
      </c>
      <c r="I1484" t="s">
        <v>1887</v>
      </c>
      <c r="J1484" t="s">
        <v>2079</v>
      </c>
      <c r="K1484" t="s">
        <v>6545</v>
      </c>
    </row>
    <row r="1485" spans="1:11" x14ac:dyDescent="0.35">
      <c r="A1485" s="1" t="s">
        <v>6545</v>
      </c>
      <c r="B1485" t="s">
        <v>417</v>
      </c>
      <c r="C1485" t="s">
        <v>6697</v>
      </c>
      <c r="D1485" t="s">
        <v>313</v>
      </c>
      <c r="E1485" t="s">
        <v>6698</v>
      </c>
      <c r="F1485" t="s">
        <v>4070</v>
      </c>
      <c r="G1485" t="s">
        <v>6699</v>
      </c>
      <c r="H1485" t="s">
        <v>6700</v>
      </c>
      <c r="I1485" t="s">
        <v>2047</v>
      </c>
      <c r="J1485" t="s">
        <v>1746</v>
      </c>
      <c r="K1485" t="s">
        <v>6545</v>
      </c>
    </row>
    <row r="1486" spans="1:11" x14ac:dyDescent="0.35">
      <c r="A1486" s="1" t="s">
        <v>6545</v>
      </c>
      <c r="B1486" t="s">
        <v>422</v>
      </c>
      <c r="C1486" t="s">
        <v>6701</v>
      </c>
      <c r="D1486" t="s">
        <v>22</v>
      </c>
      <c r="E1486" t="s">
        <v>6702</v>
      </c>
      <c r="F1486" t="s">
        <v>3136</v>
      </c>
      <c r="G1486" t="s">
        <v>6703</v>
      </c>
      <c r="H1486" t="s">
        <v>3136</v>
      </c>
      <c r="I1486" t="s">
        <v>2314</v>
      </c>
      <c r="J1486" t="s">
        <v>852</v>
      </c>
      <c r="K1486" t="s">
        <v>6545</v>
      </c>
    </row>
    <row r="1487" spans="1:11" x14ac:dyDescent="0.35">
      <c r="A1487" s="1" t="s">
        <v>6545</v>
      </c>
      <c r="B1487" t="s">
        <v>428</v>
      </c>
      <c r="C1487" t="s">
        <v>6704</v>
      </c>
      <c r="D1487" t="s">
        <v>137</v>
      </c>
      <c r="E1487" t="s">
        <v>6705</v>
      </c>
      <c r="F1487" t="s">
        <v>4758</v>
      </c>
      <c r="G1487" t="s">
        <v>6706</v>
      </c>
      <c r="H1487" t="s">
        <v>5323</v>
      </c>
      <c r="I1487" t="s">
        <v>1472</v>
      </c>
      <c r="J1487" t="s">
        <v>26</v>
      </c>
      <c r="K1487" t="s">
        <v>6545</v>
      </c>
    </row>
    <row r="1488" spans="1:11" x14ac:dyDescent="0.35">
      <c r="A1488" s="1" t="s">
        <v>6545</v>
      </c>
      <c r="B1488" t="s">
        <v>434</v>
      </c>
      <c r="C1488" t="s">
        <v>6707</v>
      </c>
      <c r="D1488" t="s">
        <v>44</v>
      </c>
      <c r="E1488" t="s">
        <v>6708</v>
      </c>
      <c r="F1488" t="s">
        <v>6709</v>
      </c>
      <c r="G1488" t="s">
        <v>6710</v>
      </c>
      <c r="H1488" t="s">
        <v>1453</v>
      </c>
      <c r="I1488" t="s">
        <v>1949</v>
      </c>
      <c r="J1488" t="s">
        <v>446</v>
      </c>
      <c r="K1488" t="s">
        <v>6545</v>
      </c>
    </row>
    <row r="1489" spans="1:11" x14ac:dyDescent="0.35">
      <c r="A1489" s="1" t="s">
        <v>6545</v>
      </c>
      <c r="B1489" t="s">
        <v>440</v>
      </c>
      <c r="C1489" t="s">
        <v>6711</v>
      </c>
      <c r="D1489" t="s">
        <v>313</v>
      </c>
      <c r="E1489" t="s">
        <v>6712</v>
      </c>
      <c r="F1489" t="s">
        <v>1959</v>
      </c>
      <c r="G1489" t="s">
        <v>6713</v>
      </c>
      <c r="H1489" t="s">
        <v>5026</v>
      </c>
      <c r="I1489" t="s">
        <v>1760</v>
      </c>
      <c r="J1489" t="s">
        <v>515</v>
      </c>
      <c r="K1489" t="s">
        <v>6545</v>
      </c>
    </row>
    <row r="1490" spans="1:11" x14ac:dyDescent="0.35">
      <c r="A1490" s="1" t="s">
        <v>6545</v>
      </c>
      <c r="B1490" t="s">
        <v>447</v>
      </c>
      <c r="C1490" t="s">
        <v>6714</v>
      </c>
      <c r="D1490" t="s">
        <v>293</v>
      </c>
      <c r="E1490" t="s">
        <v>6715</v>
      </c>
      <c r="F1490" t="s">
        <v>4339</v>
      </c>
      <c r="G1490" t="s">
        <v>6716</v>
      </c>
      <c r="H1490" t="s">
        <v>4339</v>
      </c>
      <c r="I1490" t="s">
        <v>1380</v>
      </c>
      <c r="J1490" t="s">
        <v>26</v>
      </c>
      <c r="K1490" t="s">
        <v>6545</v>
      </c>
    </row>
    <row r="1491" spans="1:11" x14ac:dyDescent="0.35">
      <c r="A1491" s="1" t="s">
        <v>6545</v>
      </c>
      <c r="B1491" t="s">
        <v>452</v>
      </c>
      <c r="C1491" t="s">
        <v>6717</v>
      </c>
      <c r="D1491" t="s">
        <v>293</v>
      </c>
      <c r="E1491" t="s">
        <v>6718</v>
      </c>
      <c r="F1491" t="s">
        <v>2631</v>
      </c>
      <c r="G1491" t="s">
        <v>6719</v>
      </c>
      <c r="H1491" t="s">
        <v>2631</v>
      </c>
      <c r="I1491" t="s">
        <v>1871</v>
      </c>
      <c r="J1491" t="s">
        <v>584</v>
      </c>
      <c r="K1491" t="s">
        <v>6545</v>
      </c>
    </row>
    <row r="1492" spans="1:11" x14ac:dyDescent="0.35">
      <c r="A1492" s="1" t="s">
        <v>6545</v>
      </c>
      <c r="B1492" t="s">
        <v>458</v>
      </c>
      <c r="C1492" t="s">
        <v>6720</v>
      </c>
      <c r="D1492" t="s">
        <v>60</v>
      </c>
      <c r="E1492" t="s">
        <v>6721</v>
      </c>
      <c r="F1492" t="s">
        <v>5450</v>
      </c>
      <c r="G1492" t="s">
        <v>6722</v>
      </c>
      <c r="H1492" t="s">
        <v>3521</v>
      </c>
      <c r="I1492" t="s">
        <v>1949</v>
      </c>
      <c r="J1492" t="s">
        <v>173</v>
      </c>
      <c r="K1492" t="s">
        <v>6545</v>
      </c>
    </row>
    <row r="1493" spans="1:11" x14ac:dyDescent="0.35">
      <c r="A1493" s="1" t="s">
        <v>6545</v>
      </c>
      <c r="B1493" t="s">
        <v>464</v>
      </c>
      <c r="C1493" t="s">
        <v>6723</v>
      </c>
      <c r="D1493" t="s">
        <v>52</v>
      </c>
      <c r="E1493" t="s">
        <v>6724</v>
      </c>
      <c r="F1493" t="s">
        <v>2599</v>
      </c>
      <c r="G1493" t="s">
        <v>6725</v>
      </c>
      <c r="H1493" t="s">
        <v>2650</v>
      </c>
      <c r="I1493" t="s">
        <v>1332</v>
      </c>
      <c r="J1493" t="s">
        <v>389</v>
      </c>
      <c r="K1493" t="s">
        <v>6545</v>
      </c>
    </row>
    <row r="1494" spans="1:11" x14ac:dyDescent="0.35">
      <c r="A1494" s="1" t="s">
        <v>6545</v>
      </c>
      <c r="B1494" t="s">
        <v>470</v>
      </c>
      <c r="C1494" t="s">
        <v>6726</v>
      </c>
      <c r="D1494" t="s">
        <v>378</v>
      </c>
      <c r="E1494" t="s">
        <v>6727</v>
      </c>
      <c r="F1494" t="s">
        <v>6728</v>
      </c>
      <c r="G1494" t="s">
        <v>6729</v>
      </c>
      <c r="H1494" t="s">
        <v>1859</v>
      </c>
      <c r="I1494" t="s">
        <v>1260</v>
      </c>
      <c r="J1494" t="s">
        <v>26</v>
      </c>
      <c r="K1494" t="s">
        <v>6545</v>
      </c>
    </row>
    <row r="1495" spans="1:11" x14ac:dyDescent="0.35">
      <c r="A1495" s="1" t="s">
        <v>6545</v>
      </c>
      <c r="B1495" t="s">
        <v>475</v>
      </c>
      <c r="C1495" t="s">
        <v>6730</v>
      </c>
      <c r="D1495" t="s">
        <v>279</v>
      </c>
      <c r="E1495" t="s">
        <v>6731</v>
      </c>
      <c r="F1495" t="s">
        <v>4957</v>
      </c>
      <c r="G1495" t="s">
        <v>6732</v>
      </c>
      <c r="H1495" t="s">
        <v>2062</v>
      </c>
      <c r="I1495" t="s">
        <v>427</v>
      </c>
      <c r="J1495" t="s">
        <v>78</v>
      </c>
      <c r="K1495" t="s">
        <v>6545</v>
      </c>
    </row>
    <row r="1496" spans="1:11" x14ac:dyDescent="0.35">
      <c r="A1496" s="1" t="s">
        <v>6545</v>
      </c>
      <c r="B1496" t="s">
        <v>481</v>
      </c>
      <c r="C1496" t="s">
        <v>6733</v>
      </c>
      <c r="D1496" t="s">
        <v>293</v>
      </c>
      <c r="E1496" t="s">
        <v>6734</v>
      </c>
      <c r="F1496" t="s">
        <v>6735</v>
      </c>
      <c r="G1496" t="s">
        <v>6736</v>
      </c>
      <c r="H1496" t="s">
        <v>588</v>
      </c>
      <c r="I1496" t="s">
        <v>1794</v>
      </c>
      <c r="J1496" t="s">
        <v>1856</v>
      </c>
      <c r="K1496" t="s">
        <v>6545</v>
      </c>
    </row>
    <row r="1497" spans="1:11" x14ac:dyDescent="0.35">
      <c r="A1497" s="1" t="s">
        <v>6545</v>
      </c>
      <c r="B1497" t="s">
        <v>487</v>
      </c>
      <c r="C1497" t="s">
        <v>6737</v>
      </c>
      <c r="D1497" t="s">
        <v>60</v>
      </c>
      <c r="E1497" t="s">
        <v>6738</v>
      </c>
      <c r="F1497" t="s">
        <v>4131</v>
      </c>
      <c r="G1497" t="s">
        <v>6739</v>
      </c>
      <c r="H1497" t="s">
        <v>1072</v>
      </c>
      <c r="I1497" t="s">
        <v>1766</v>
      </c>
      <c r="J1497" t="s">
        <v>532</v>
      </c>
      <c r="K1497" t="s">
        <v>6545</v>
      </c>
    </row>
    <row r="1498" spans="1:11" x14ac:dyDescent="0.35">
      <c r="A1498" s="1" t="s">
        <v>6545</v>
      </c>
      <c r="B1498" t="s">
        <v>492</v>
      </c>
      <c r="C1498" t="s">
        <v>6740</v>
      </c>
      <c r="D1498" t="s">
        <v>52</v>
      </c>
      <c r="E1498" t="s">
        <v>6741</v>
      </c>
      <c r="F1498" t="s">
        <v>6742</v>
      </c>
      <c r="G1498" t="s">
        <v>6743</v>
      </c>
      <c r="H1498" t="s">
        <v>2468</v>
      </c>
      <c r="I1498" t="s">
        <v>1482</v>
      </c>
      <c r="J1498" t="s">
        <v>106</v>
      </c>
      <c r="K1498" t="s">
        <v>6545</v>
      </c>
    </row>
    <row r="1499" spans="1:11" x14ac:dyDescent="0.35">
      <c r="A1499" s="1" t="s">
        <v>6545</v>
      </c>
      <c r="B1499" t="s">
        <v>501</v>
      </c>
      <c r="C1499" t="s">
        <v>6744</v>
      </c>
      <c r="D1499" t="s">
        <v>137</v>
      </c>
      <c r="E1499" t="s">
        <v>6745</v>
      </c>
      <c r="F1499" t="s">
        <v>6746</v>
      </c>
      <c r="G1499" t="s">
        <v>6747</v>
      </c>
      <c r="H1499" t="s">
        <v>6746</v>
      </c>
      <c r="I1499" t="s">
        <v>2047</v>
      </c>
      <c r="J1499" t="s">
        <v>852</v>
      </c>
      <c r="K1499" t="s">
        <v>6545</v>
      </c>
    </row>
    <row r="1500" spans="1:11" x14ac:dyDescent="0.35">
      <c r="A1500" s="1" t="s">
        <v>6545</v>
      </c>
      <c r="B1500" t="s">
        <v>508</v>
      </c>
      <c r="C1500" t="s">
        <v>6748</v>
      </c>
      <c r="D1500" t="s">
        <v>137</v>
      </c>
      <c r="E1500" t="s">
        <v>6749</v>
      </c>
      <c r="F1500" t="s">
        <v>621</v>
      </c>
      <c r="G1500" t="s">
        <v>6750</v>
      </c>
      <c r="H1500" t="s">
        <v>35</v>
      </c>
      <c r="I1500" t="s">
        <v>2413</v>
      </c>
      <c r="J1500" t="s">
        <v>276</v>
      </c>
      <c r="K1500" t="s">
        <v>6545</v>
      </c>
    </row>
    <row r="1501" spans="1:11" x14ac:dyDescent="0.35">
      <c r="A1501" s="1" t="s">
        <v>6545</v>
      </c>
      <c r="B1501" t="s">
        <v>516</v>
      </c>
      <c r="C1501" t="s">
        <v>6751</v>
      </c>
      <c r="D1501" t="s">
        <v>44</v>
      </c>
      <c r="E1501" t="s">
        <v>6752</v>
      </c>
      <c r="F1501" t="s">
        <v>1510</v>
      </c>
      <c r="G1501" t="s">
        <v>6753</v>
      </c>
      <c r="H1501" t="s">
        <v>744</v>
      </c>
      <c r="I1501" t="s">
        <v>1225</v>
      </c>
      <c r="J1501" t="s">
        <v>161</v>
      </c>
      <c r="K1501" t="s">
        <v>6545</v>
      </c>
    </row>
    <row r="1502" spans="1:11" x14ac:dyDescent="0.35">
      <c r="A1502" s="1" t="s">
        <v>6545</v>
      </c>
      <c r="B1502" t="s">
        <v>521</v>
      </c>
      <c r="C1502" t="s">
        <v>6754</v>
      </c>
      <c r="D1502" t="s">
        <v>13</v>
      </c>
      <c r="E1502" t="s">
        <v>6755</v>
      </c>
      <c r="F1502" t="s">
        <v>6756</v>
      </c>
      <c r="G1502" t="s">
        <v>6757</v>
      </c>
      <c r="H1502" t="s">
        <v>837</v>
      </c>
      <c r="I1502" t="s">
        <v>1392</v>
      </c>
      <c r="J1502" t="s">
        <v>544</v>
      </c>
      <c r="K1502" t="s">
        <v>6545</v>
      </c>
    </row>
    <row r="1503" spans="1:11" x14ac:dyDescent="0.35">
      <c r="A1503" s="1" t="s">
        <v>6545</v>
      </c>
      <c r="B1503" t="s">
        <v>526</v>
      </c>
      <c r="C1503" t="s">
        <v>6758</v>
      </c>
      <c r="D1503" t="s">
        <v>52</v>
      </c>
      <c r="E1503" t="s">
        <v>6759</v>
      </c>
      <c r="F1503" t="s">
        <v>1232</v>
      </c>
      <c r="G1503" t="s">
        <v>6760</v>
      </c>
      <c r="H1503" t="s">
        <v>6669</v>
      </c>
      <c r="I1503" t="s">
        <v>1461</v>
      </c>
      <c r="J1503" t="s">
        <v>126</v>
      </c>
      <c r="K1503" t="s">
        <v>6545</v>
      </c>
    </row>
    <row r="1504" spans="1:11" x14ac:dyDescent="0.35">
      <c r="A1504" s="1" t="s">
        <v>6545</v>
      </c>
      <c r="B1504" t="s">
        <v>533</v>
      </c>
      <c r="C1504" t="s">
        <v>6761</v>
      </c>
      <c r="D1504" t="s">
        <v>37</v>
      </c>
      <c r="E1504" t="s">
        <v>6762</v>
      </c>
      <c r="F1504" t="s">
        <v>6303</v>
      </c>
      <c r="G1504" t="s">
        <v>6763</v>
      </c>
      <c r="H1504" t="s">
        <v>6303</v>
      </c>
      <c r="I1504" t="s">
        <v>2182</v>
      </c>
      <c r="J1504" t="s">
        <v>446</v>
      </c>
      <c r="K1504" t="s">
        <v>6545</v>
      </c>
    </row>
    <row r="1505" spans="1:11" x14ac:dyDescent="0.35">
      <c r="A1505" s="1" t="s">
        <v>6545</v>
      </c>
      <c r="B1505" t="s">
        <v>539</v>
      </c>
      <c r="C1505" t="s">
        <v>6764</v>
      </c>
      <c r="D1505" t="s">
        <v>137</v>
      </c>
      <c r="E1505" t="s">
        <v>6765</v>
      </c>
      <c r="F1505" t="s">
        <v>2444</v>
      </c>
      <c r="G1505" t="s">
        <v>6766</v>
      </c>
      <c r="H1505" t="s">
        <v>2444</v>
      </c>
      <c r="I1505" t="s">
        <v>2232</v>
      </c>
      <c r="J1505" t="s">
        <v>1159</v>
      </c>
      <c r="K1505" t="s">
        <v>6545</v>
      </c>
    </row>
    <row r="1506" spans="1:11" x14ac:dyDescent="0.35">
      <c r="A1506" s="1" t="s">
        <v>6545</v>
      </c>
      <c r="B1506" t="s">
        <v>545</v>
      </c>
      <c r="C1506" t="s">
        <v>6767</v>
      </c>
      <c r="D1506" t="s">
        <v>60</v>
      </c>
      <c r="E1506" t="s">
        <v>6768</v>
      </c>
      <c r="F1506" t="s">
        <v>6769</v>
      </c>
      <c r="G1506" t="s">
        <v>6770</v>
      </c>
      <c r="H1506" t="s">
        <v>6771</v>
      </c>
      <c r="I1506" t="s">
        <v>2118</v>
      </c>
      <c r="J1506" t="s">
        <v>515</v>
      </c>
      <c r="K1506" t="s">
        <v>6545</v>
      </c>
    </row>
    <row r="1507" spans="1:11" x14ac:dyDescent="0.35">
      <c r="A1507" s="1" t="s">
        <v>6545</v>
      </c>
      <c r="B1507" t="s">
        <v>550</v>
      </c>
      <c r="C1507" t="s">
        <v>6772</v>
      </c>
      <c r="D1507" t="s">
        <v>44</v>
      </c>
      <c r="E1507" t="s">
        <v>6773</v>
      </c>
      <c r="F1507" t="s">
        <v>6774</v>
      </c>
      <c r="G1507" t="s">
        <v>6775</v>
      </c>
      <c r="H1507" t="s">
        <v>3489</v>
      </c>
      <c r="I1507" t="s">
        <v>1431</v>
      </c>
      <c r="J1507" t="s">
        <v>126</v>
      </c>
      <c r="K1507" t="s">
        <v>6545</v>
      </c>
    </row>
    <row r="1508" spans="1:11" x14ac:dyDescent="0.35">
      <c r="A1508" s="1" t="s">
        <v>6545</v>
      </c>
      <c r="B1508" t="s">
        <v>556</v>
      </c>
      <c r="C1508" t="s">
        <v>6776</v>
      </c>
      <c r="D1508" t="s">
        <v>137</v>
      </c>
      <c r="E1508" t="s">
        <v>6777</v>
      </c>
      <c r="F1508" t="s">
        <v>1072</v>
      </c>
      <c r="G1508" t="s">
        <v>6778</v>
      </c>
      <c r="H1508" t="s">
        <v>6779</v>
      </c>
      <c r="I1508" t="s">
        <v>1339</v>
      </c>
      <c r="J1508" t="s">
        <v>317</v>
      </c>
      <c r="K1508" t="s">
        <v>6545</v>
      </c>
    </row>
    <row r="1509" spans="1:11" x14ac:dyDescent="0.35">
      <c r="A1509" s="1" t="s">
        <v>6545</v>
      </c>
      <c r="B1509" t="s">
        <v>561</v>
      </c>
      <c r="C1509" t="s">
        <v>6780</v>
      </c>
      <c r="D1509" t="s">
        <v>477</v>
      </c>
      <c r="E1509" t="s">
        <v>6781</v>
      </c>
      <c r="F1509" t="s">
        <v>6782</v>
      </c>
      <c r="G1509" t="s">
        <v>6783</v>
      </c>
      <c r="H1509" t="s">
        <v>35</v>
      </c>
      <c r="I1509" t="s">
        <v>1729</v>
      </c>
      <c r="J1509" t="s">
        <v>134</v>
      </c>
      <c r="K1509" t="s">
        <v>6545</v>
      </c>
    </row>
    <row r="1510" spans="1:11" x14ac:dyDescent="0.35">
      <c r="A1510" s="1" t="s">
        <v>6545</v>
      </c>
      <c r="B1510" t="s">
        <v>567</v>
      </c>
      <c r="C1510" t="s">
        <v>6784</v>
      </c>
      <c r="D1510" t="s">
        <v>52</v>
      </c>
      <c r="E1510" t="s">
        <v>6785</v>
      </c>
      <c r="F1510" t="s">
        <v>4349</v>
      </c>
      <c r="G1510" t="s">
        <v>6786</v>
      </c>
      <c r="H1510" t="s">
        <v>6310</v>
      </c>
      <c r="I1510" t="s">
        <v>2372</v>
      </c>
      <c r="J1510" t="s">
        <v>389</v>
      </c>
      <c r="K1510" t="s">
        <v>6545</v>
      </c>
    </row>
    <row r="1511" spans="1:11" x14ac:dyDescent="0.35">
      <c r="A1511" s="1" t="s">
        <v>6545</v>
      </c>
      <c r="B1511" t="s">
        <v>573</v>
      </c>
      <c r="C1511" t="s">
        <v>6787</v>
      </c>
      <c r="D1511" t="s">
        <v>378</v>
      </c>
      <c r="E1511" t="s">
        <v>6788</v>
      </c>
      <c r="F1511" t="s">
        <v>5885</v>
      </c>
      <c r="G1511" t="s">
        <v>6789</v>
      </c>
      <c r="H1511" t="s">
        <v>1929</v>
      </c>
      <c r="I1511" t="s">
        <v>2018</v>
      </c>
      <c r="J1511" t="s">
        <v>2346</v>
      </c>
      <c r="K1511" t="s">
        <v>6545</v>
      </c>
    </row>
    <row r="1512" spans="1:11" x14ac:dyDescent="0.35">
      <c r="A1512" s="1" t="s">
        <v>6545</v>
      </c>
      <c r="B1512" t="s">
        <v>578</v>
      </c>
      <c r="C1512" t="s">
        <v>6790</v>
      </c>
      <c r="D1512" t="s">
        <v>6791</v>
      </c>
      <c r="E1512" t="s">
        <v>6792</v>
      </c>
      <c r="F1512" t="s">
        <v>6095</v>
      </c>
      <c r="G1512" t="s">
        <v>6793</v>
      </c>
      <c r="H1512" t="s">
        <v>35</v>
      </c>
      <c r="I1512" t="s">
        <v>1965</v>
      </c>
      <c r="J1512" t="s">
        <v>297</v>
      </c>
      <c r="K1512" t="s">
        <v>6545</v>
      </c>
    </row>
    <row r="1513" spans="1:11" x14ac:dyDescent="0.35">
      <c r="A1513" s="1" t="s">
        <v>6545</v>
      </c>
      <c r="B1513" t="s">
        <v>585</v>
      </c>
      <c r="C1513" t="s">
        <v>6794</v>
      </c>
      <c r="D1513" t="s">
        <v>52</v>
      </c>
      <c r="E1513" t="s">
        <v>6795</v>
      </c>
      <c r="F1513" t="s">
        <v>6796</v>
      </c>
      <c r="G1513" t="s">
        <v>6797</v>
      </c>
      <c r="H1513" t="s">
        <v>6026</v>
      </c>
      <c r="I1513" t="s">
        <v>1871</v>
      </c>
      <c r="J1513" t="s">
        <v>49</v>
      </c>
      <c r="K1513" t="s">
        <v>6545</v>
      </c>
    </row>
    <row r="1514" spans="1:11" x14ac:dyDescent="0.35">
      <c r="A1514" s="1" t="s">
        <v>6545</v>
      </c>
      <c r="B1514" t="s">
        <v>591</v>
      </c>
      <c r="C1514" t="s">
        <v>6798</v>
      </c>
      <c r="D1514" t="s">
        <v>44</v>
      </c>
      <c r="E1514" t="s">
        <v>6799</v>
      </c>
      <c r="F1514" t="s">
        <v>837</v>
      </c>
      <c r="G1514" t="s">
        <v>6800</v>
      </c>
      <c r="H1514" t="s">
        <v>6648</v>
      </c>
      <c r="I1514" t="s">
        <v>3591</v>
      </c>
      <c r="J1514" t="s">
        <v>71</v>
      </c>
      <c r="K1514" t="s">
        <v>6545</v>
      </c>
    </row>
    <row r="1515" spans="1:11" x14ac:dyDescent="0.35">
      <c r="A1515" s="1" t="s">
        <v>6545</v>
      </c>
      <c r="B1515" t="s">
        <v>596</v>
      </c>
      <c r="C1515" t="s">
        <v>6801</v>
      </c>
      <c r="D1515" t="s">
        <v>60</v>
      </c>
      <c r="E1515" t="s">
        <v>6802</v>
      </c>
      <c r="F1515" t="s">
        <v>4131</v>
      </c>
      <c r="G1515" t="s">
        <v>6803</v>
      </c>
      <c r="H1515" t="s">
        <v>6804</v>
      </c>
      <c r="I1515" t="s">
        <v>1804</v>
      </c>
      <c r="J1515" t="s">
        <v>544</v>
      </c>
      <c r="K1515" t="s">
        <v>6545</v>
      </c>
    </row>
    <row r="1516" spans="1:11" x14ac:dyDescent="0.35">
      <c r="A1516" s="1" t="s">
        <v>6545</v>
      </c>
      <c r="B1516" t="s">
        <v>602</v>
      </c>
      <c r="C1516" t="s">
        <v>6805</v>
      </c>
      <c r="D1516" t="s">
        <v>22</v>
      </c>
      <c r="E1516" t="s">
        <v>6806</v>
      </c>
      <c r="F1516" t="s">
        <v>6807</v>
      </c>
      <c r="G1516" t="s">
        <v>6808</v>
      </c>
      <c r="H1516" t="s">
        <v>6807</v>
      </c>
      <c r="I1516" t="s">
        <v>2018</v>
      </c>
      <c r="J1516" t="s">
        <v>2108</v>
      </c>
      <c r="K1516" t="s">
        <v>6545</v>
      </c>
    </row>
    <row r="1517" spans="1:11" x14ac:dyDescent="0.35">
      <c r="A1517" s="1" t="s">
        <v>6545</v>
      </c>
      <c r="B1517" t="s">
        <v>607</v>
      </c>
      <c r="C1517" t="s">
        <v>6809</v>
      </c>
      <c r="D1517" t="s">
        <v>52</v>
      </c>
      <c r="E1517" t="s">
        <v>6810</v>
      </c>
      <c r="F1517" t="s">
        <v>3412</v>
      </c>
      <c r="G1517" t="s">
        <v>6811</v>
      </c>
      <c r="H1517" t="s">
        <v>1515</v>
      </c>
      <c r="I1517" t="s">
        <v>2093</v>
      </c>
      <c r="J1517" t="s">
        <v>256</v>
      </c>
      <c r="K1517" t="s">
        <v>6545</v>
      </c>
    </row>
    <row r="1518" spans="1:11" x14ac:dyDescent="0.35">
      <c r="A1518" s="1" t="s">
        <v>6545</v>
      </c>
      <c r="B1518" t="s">
        <v>613</v>
      </c>
      <c r="C1518" t="s">
        <v>6812</v>
      </c>
      <c r="D1518" t="s">
        <v>279</v>
      </c>
      <c r="E1518" t="s">
        <v>6813</v>
      </c>
      <c r="F1518" t="s">
        <v>548</v>
      </c>
      <c r="G1518" t="s">
        <v>6814</v>
      </c>
      <c r="H1518" t="s">
        <v>548</v>
      </c>
      <c r="I1518" t="s">
        <v>1398</v>
      </c>
      <c r="J1518" t="s">
        <v>389</v>
      </c>
      <c r="K1518" t="s">
        <v>6545</v>
      </c>
    </row>
    <row r="1519" spans="1:11" x14ac:dyDescent="0.35">
      <c r="A1519" s="1" t="s">
        <v>6545</v>
      </c>
      <c r="B1519" t="s">
        <v>618</v>
      </c>
      <c r="C1519" t="s">
        <v>6815</v>
      </c>
      <c r="D1519" t="s">
        <v>137</v>
      </c>
      <c r="E1519" t="s">
        <v>6816</v>
      </c>
      <c r="F1519" t="s">
        <v>2295</v>
      </c>
      <c r="G1519" t="s">
        <v>6817</v>
      </c>
      <c r="H1519" t="s">
        <v>2295</v>
      </c>
      <c r="I1519" t="s">
        <v>2447</v>
      </c>
      <c r="J1519" t="s">
        <v>1159</v>
      </c>
      <c r="K1519" t="s">
        <v>6545</v>
      </c>
    </row>
    <row r="1520" spans="1:11" x14ac:dyDescent="0.35">
      <c r="A1520" s="1" t="s">
        <v>6545</v>
      </c>
      <c r="B1520" t="s">
        <v>218</v>
      </c>
      <c r="C1520" t="s">
        <v>6818</v>
      </c>
      <c r="D1520" t="s">
        <v>313</v>
      </c>
      <c r="E1520" t="s">
        <v>6819</v>
      </c>
      <c r="F1520" t="s">
        <v>3879</v>
      </c>
      <c r="G1520" t="s">
        <v>6820</v>
      </c>
      <c r="H1520" t="s">
        <v>3879</v>
      </c>
      <c r="I1520" t="s">
        <v>364</v>
      </c>
      <c r="J1520" t="s">
        <v>357</v>
      </c>
      <c r="K1520" t="s">
        <v>6545</v>
      </c>
    </row>
    <row r="1521" spans="1:11" x14ac:dyDescent="0.35">
      <c r="A1521" s="1" t="s">
        <v>6545</v>
      </c>
      <c r="B1521" t="s">
        <v>628</v>
      </c>
      <c r="C1521" t="s">
        <v>6821</v>
      </c>
      <c r="D1521" t="s">
        <v>37</v>
      </c>
      <c r="E1521" t="s">
        <v>6822</v>
      </c>
      <c r="F1521" t="s">
        <v>1533</v>
      </c>
      <c r="G1521" t="s">
        <v>6823</v>
      </c>
      <c r="H1521" t="s">
        <v>1533</v>
      </c>
      <c r="I1521" t="s">
        <v>1344</v>
      </c>
      <c r="J1521" t="s">
        <v>336</v>
      </c>
      <c r="K1521" t="s">
        <v>6545</v>
      </c>
    </row>
    <row r="1522" spans="1:11" x14ac:dyDescent="0.35">
      <c r="A1522" s="1" t="s">
        <v>6545</v>
      </c>
      <c r="B1522" t="s">
        <v>633</v>
      </c>
      <c r="C1522" t="s">
        <v>6824</v>
      </c>
      <c r="D1522" t="s">
        <v>22</v>
      </c>
      <c r="E1522" t="s">
        <v>6825</v>
      </c>
      <c r="F1522" t="s">
        <v>1665</v>
      </c>
      <c r="G1522" t="s">
        <v>6826</v>
      </c>
      <c r="H1522" t="s">
        <v>1665</v>
      </c>
      <c r="I1522" t="s">
        <v>1461</v>
      </c>
      <c r="J1522" t="s">
        <v>389</v>
      </c>
      <c r="K1522" t="s">
        <v>6545</v>
      </c>
    </row>
    <row r="1523" spans="1:11" x14ac:dyDescent="0.35">
      <c r="A1523" s="1" t="s">
        <v>6545</v>
      </c>
      <c r="B1523" t="s">
        <v>639</v>
      </c>
      <c r="C1523" t="s">
        <v>6827</v>
      </c>
      <c r="D1523" t="s">
        <v>454</v>
      </c>
      <c r="E1523" t="s">
        <v>6828</v>
      </c>
      <c r="F1523" t="s">
        <v>5595</v>
      </c>
      <c r="G1523" t="s">
        <v>6829</v>
      </c>
      <c r="H1523" t="s">
        <v>5595</v>
      </c>
      <c r="I1523" t="s">
        <v>4516</v>
      </c>
      <c r="J1523" t="s">
        <v>100</v>
      </c>
      <c r="K1523" t="s">
        <v>6545</v>
      </c>
    </row>
    <row r="1524" spans="1:11" x14ac:dyDescent="0.35">
      <c r="A1524" s="1" t="s">
        <v>6545</v>
      </c>
      <c r="B1524" t="s">
        <v>644</v>
      </c>
      <c r="C1524" t="s">
        <v>6830</v>
      </c>
      <c r="D1524" t="s">
        <v>313</v>
      </c>
      <c r="E1524" t="s">
        <v>6831</v>
      </c>
      <c r="F1524" t="s">
        <v>2032</v>
      </c>
      <c r="G1524" t="s">
        <v>6832</v>
      </c>
      <c r="H1524" t="s">
        <v>2032</v>
      </c>
      <c r="I1524" t="s">
        <v>4516</v>
      </c>
      <c r="J1524" t="s">
        <v>17</v>
      </c>
      <c r="K1524" t="s">
        <v>6545</v>
      </c>
    </row>
    <row r="1525" spans="1:11" x14ac:dyDescent="0.35">
      <c r="A1525" s="1" t="s">
        <v>6545</v>
      </c>
      <c r="B1525" t="s">
        <v>649</v>
      </c>
      <c r="C1525" t="s">
        <v>6833</v>
      </c>
      <c r="D1525" t="s">
        <v>52</v>
      </c>
      <c r="E1525" t="s">
        <v>6834</v>
      </c>
      <c r="F1525" t="s">
        <v>3422</v>
      </c>
      <c r="G1525" t="s">
        <v>6835</v>
      </c>
      <c r="H1525" t="s">
        <v>2789</v>
      </c>
      <c r="I1525" t="s">
        <v>2047</v>
      </c>
      <c r="J1525" t="s">
        <v>2079</v>
      </c>
      <c r="K1525" t="s">
        <v>6545</v>
      </c>
    </row>
    <row r="1526" spans="1:11" x14ac:dyDescent="0.35">
      <c r="A1526" s="1" t="s">
        <v>6545</v>
      </c>
      <c r="B1526" t="s">
        <v>657</v>
      </c>
      <c r="C1526" t="s">
        <v>6836</v>
      </c>
      <c r="D1526" t="s">
        <v>37</v>
      </c>
      <c r="E1526" t="s">
        <v>6837</v>
      </c>
      <c r="F1526" t="s">
        <v>1331</v>
      </c>
      <c r="G1526" t="s">
        <v>6838</v>
      </c>
      <c r="H1526" t="s">
        <v>1331</v>
      </c>
      <c r="I1526" t="s">
        <v>4516</v>
      </c>
      <c r="J1526" t="s">
        <v>106</v>
      </c>
      <c r="K1526" t="s">
        <v>6545</v>
      </c>
    </row>
    <row r="1527" spans="1:11" x14ac:dyDescent="0.35">
      <c r="A1527" s="1" t="s">
        <v>6545</v>
      </c>
      <c r="B1527" t="s">
        <v>663</v>
      </c>
      <c r="C1527" t="s">
        <v>6839</v>
      </c>
      <c r="D1527" t="s">
        <v>37</v>
      </c>
      <c r="E1527" t="s">
        <v>6840</v>
      </c>
      <c r="F1527" t="s">
        <v>6841</v>
      </c>
      <c r="G1527" t="s">
        <v>6842</v>
      </c>
      <c r="H1527" t="s">
        <v>6841</v>
      </c>
      <c r="I1527" t="s">
        <v>1818</v>
      </c>
      <c r="J1527" t="s">
        <v>693</v>
      </c>
      <c r="K1527" t="s">
        <v>6545</v>
      </c>
    </row>
    <row r="1528" spans="1:11" x14ac:dyDescent="0.35">
      <c r="A1528" s="1" t="s">
        <v>6545</v>
      </c>
      <c r="B1528" t="s">
        <v>668</v>
      </c>
      <c r="C1528" t="s">
        <v>6843</v>
      </c>
      <c r="D1528" t="s">
        <v>523</v>
      </c>
      <c r="E1528" t="s">
        <v>6844</v>
      </c>
      <c r="F1528" t="s">
        <v>6845</v>
      </c>
      <c r="G1528" t="s">
        <v>6846</v>
      </c>
      <c r="H1528" t="s">
        <v>4175</v>
      </c>
      <c r="I1528" t="s">
        <v>1311</v>
      </c>
      <c r="J1528" t="s">
        <v>119</v>
      </c>
      <c r="K1528" t="s">
        <v>6545</v>
      </c>
    </row>
    <row r="1529" spans="1:11" x14ac:dyDescent="0.35">
      <c r="A1529" s="1" t="s">
        <v>6545</v>
      </c>
      <c r="B1529" t="s">
        <v>675</v>
      </c>
      <c r="C1529" t="s">
        <v>6847</v>
      </c>
      <c r="D1529" t="s">
        <v>313</v>
      </c>
      <c r="E1529" t="s">
        <v>6848</v>
      </c>
      <c r="F1529" t="s">
        <v>3272</v>
      </c>
      <c r="G1529" t="s">
        <v>6849</v>
      </c>
      <c r="H1529" t="s">
        <v>58</v>
      </c>
      <c r="I1529" t="s">
        <v>2118</v>
      </c>
      <c r="J1529" t="s">
        <v>515</v>
      </c>
      <c r="K1529" t="s">
        <v>6545</v>
      </c>
    </row>
    <row r="1530" spans="1:11" x14ac:dyDescent="0.35">
      <c r="A1530" s="1" t="s">
        <v>6545</v>
      </c>
      <c r="B1530" t="s">
        <v>682</v>
      </c>
      <c r="C1530" t="s">
        <v>6850</v>
      </c>
      <c r="D1530" t="s">
        <v>293</v>
      </c>
      <c r="E1530" t="s">
        <v>6851</v>
      </c>
      <c r="F1530" t="s">
        <v>2106</v>
      </c>
      <c r="G1530" t="s">
        <v>6852</v>
      </c>
      <c r="H1530" t="s">
        <v>2106</v>
      </c>
      <c r="I1530" t="s">
        <v>1539</v>
      </c>
      <c r="J1530" t="s">
        <v>396</v>
      </c>
      <c r="K1530" t="s">
        <v>6545</v>
      </c>
    </row>
    <row r="1531" spans="1:11" x14ac:dyDescent="0.35">
      <c r="A1531" s="1" t="s">
        <v>6545</v>
      </c>
      <c r="B1531" t="s">
        <v>688</v>
      </c>
      <c r="C1531" t="s">
        <v>6853</v>
      </c>
      <c r="D1531" t="s">
        <v>44</v>
      </c>
      <c r="E1531" t="s">
        <v>6854</v>
      </c>
      <c r="F1531" t="s">
        <v>1981</v>
      </c>
      <c r="G1531" t="s">
        <v>6855</v>
      </c>
      <c r="H1531" t="s">
        <v>1981</v>
      </c>
      <c r="I1531" t="s">
        <v>2413</v>
      </c>
      <c r="J1531" t="s">
        <v>2596</v>
      </c>
      <c r="K1531" t="s">
        <v>6545</v>
      </c>
    </row>
    <row r="1532" spans="1:11" x14ac:dyDescent="0.35">
      <c r="A1532" s="1" t="s">
        <v>6545</v>
      </c>
      <c r="B1532" t="s">
        <v>694</v>
      </c>
      <c r="C1532" t="s">
        <v>6856</v>
      </c>
      <c r="D1532" t="s">
        <v>52</v>
      </c>
      <c r="E1532" t="s">
        <v>6857</v>
      </c>
      <c r="F1532" t="s">
        <v>6858</v>
      </c>
      <c r="G1532" t="s">
        <v>6859</v>
      </c>
      <c r="H1532" t="s">
        <v>6860</v>
      </c>
      <c r="I1532" t="s">
        <v>1317</v>
      </c>
      <c r="J1532" t="s">
        <v>57</v>
      </c>
      <c r="K1532" t="s">
        <v>6545</v>
      </c>
    </row>
    <row r="1533" spans="1:11" x14ac:dyDescent="0.35">
      <c r="A1533" s="1" t="s">
        <v>6545</v>
      </c>
      <c r="B1533" t="s">
        <v>699</v>
      </c>
      <c r="C1533" t="s">
        <v>6861</v>
      </c>
      <c r="D1533" t="s">
        <v>510</v>
      </c>
      <c r="E1533" t="s">
        <v>6862</v>
      </c>
      <c r="F1533" t="s">
        <v>1104</v>
      </c>
      <c r="G1533" t="s">
        <v>6863</v>
      </c>
      <c r="H1533" t="s">
        <v>1104</v>
      </c>
      <c r="I1533" t="s">
        <v>1878</v>
      </c>
      <c r="J1533" t="s">
        <v>2664</v>
      </c>
      <c r="K1533" t="s">
        <v>6545</v>
      </c>
    </row>
    <row r="1534" spans="1:11" x14ac:dyDescent="0.35">
      <c r="A1534" s="1" t="s">
        <v>6545</v>
      </c>
      <c r="B1534" t="s">
        <v>704</v>
      </c>
      <c r="C1534" t="s">
        <v>6864</v>
      </c>
      <c r="D1534" t="s">
        <v>137</v>
      </c>
      <c r="E1534" t="s">
        <v>6865</v>
      </c>
      <c r="F1534" t="s">
        <v>1301</v>
      </c>
      <c r="G1534" t="s">
        <v>6866</v>
      </c>
      <c r="H1534" t="s">
        <v>6867</v>
      </c>
      <c r="I1534" t="s">
        <v>3591</v>
      </c>
      <c r="J1534" t="s">
        <v>100</v>
      </c>
      <c r="K1534" t="s">
        <v>6545</v>
      </c>
    </row>
    <row r="1535" spans="1:11" x14ac:dyDescent="0.35">
      <c r="A1535" s="1" t="s">
        <v>6545</v>
      </c>
      <c r="B1535" t="s">
        <v>709</v>
      </c>
      <c r="C1535" t="s">
        <v>6868</v>
      </c>
      <c r="D1535" t="s">
        <v>670</v>
      </c>
      <c r="E1535" t="s">
        <v>6869</v>
      </c>
      <c r="F1535" t="s">
        <v>6870</v>
      </c>
      <c r="G1535" t="s">
        <v>6871</v>
      </c>
      <c r="H1535" t="s">
        <v>35</v>
      </c>
      <c r="I1535" t="s">
        <v>2047</v>
      </c>
      <c r="J1535" t="s">
        <v>134</v>
      </c>
      <c r="K1535" t="s">
        <v>6545</v>
      </c>
    </row>
    <row r="1536" spans="1:11" x14ac:dyDescent="0.35">
      <c r="A1536" s="1" t="s">
        <v>6545</v>
      </c>
      <c r="B1536" t="s">
        <v>715</v>
      </c>
      <c r="C1536" t="s">
        <v>6872</v>
      </c>
      <c r="D1536" t="s">
        <v>13</v>
      </c>
      <c r="E1536" t="s">
        <v>6873</v>
      </c>
      <c r="F1536" t="s">
        <v>89</v>
      </c>
      <c r="G1536" t="s">
        <v>6874</v>
      </c>
      <c r="H1536" t="s">
        <v>89</v>
      </c>
      <c r="I1536" t="s">
        <v>2582</v>
      </c>
      <c r="J1536" t="s">
        <v>410</v>
      </c>
      <c r="K1536" t="s">
        <v>6545</v>
      </c>
    </row>
    <row r="1537" spans="1:11" x14ac:dyDescent="0.35">
      <c r="A1537" s="1" t="s">
        <v>6545</v>
      </c>
      <c r="B1537" t="s">
        <v>720</v>
      </c>
      <c r="C1537" t="s">
        <v>6875</v>
      </c>
      <c r="D1537" t="s">
        <v>137</v>
      </c>
      <c r="E1537" t="s">
        <v>6876</v>
      </c>
      <c r="F1537" t="s">
        <v>6877</v>
      </c>
      <c r="G1537" t="s">
        <v>6878</v>
      </c>
      <c r="H1537" t="s">
        <v>6877</v>
      </c>
      <c r="I1537" t="s">
        <v>2217</v>
      </c>
      <c r="J1537" t="s">
        <v>2496</v>
      </c>
      <c r="K1537" t="s">
        <v>6545</v>
      </c>
    </row>
    <row r="1538" spans="1:11" x14ac:dyDescent="0.35">
      <c r="A1538" s="1" t="s">
        <v>6545</v>
      </c>
      <c r="B1538" t="s">
        <v>726</v>
      </c>
      <c r="C1538" t="s">
        <v>6879</v>
      </c>
      <c r="D1538" t="s">
        <v>313</v>
      </c>
      <c r="E1538" t="s">
        <v>6880</v>
      </c>
      <c r="F1538" t="s">
        <v>1191</v>
      </c>
      <c r="G1538" t="s">
        <v>6881</v>
      </c>
      <c r="H1538" t="s">
        <v>352</v>
      </c>
      <c r="I1538" t="s">
        <v>2217</v>
      </c>
      <c r="J1538" t="s">
        <v>2664</v>
      </c>
      <c r="K1538" t="s">
        <v>6545</v>
      </c>
    </row>
    <row r="1539" spans="1:11" x14ac:dyDescent="0.35">
      <c r="A1539" s="1" t="s">
        <v>6545</v>
      </c>
      <c r="B1539" t="s">
        <v>731</v>
      </c>
      <c r="C1539" t="s">
        <v>6882</v>
      </c>
      <c r="D1539" t="s">
        <v>378</v>
      </c>
      <c r="E1539" t="s">
        <v>6883</v>
      </c>
      <c r="F1539" t="s">
        <v>936</v>
      </c>
      <c r="G1539" t="s">
        <v>6884</v>
      </c>
      <c r="H1539" t="s">
        <v>6885</v>
      </c>
      <c r="I1539" t="s">
        <v>1236</v>
      </c>
      <c r="J1539" t="s">
        <v>17</v>
      </c>
      <c r="K1539" t="s">
        <v>6545</v>
      </c>
    </row>
    <row r="1540" spans="1:11" x14ac:dyDescent="0.35">
      <c r="A1540" s="1" t="s">
        <v>6545</v>
      </c>
      <c r="B1540" t="s">
        <v>736</v>
      </c>
      <c r="C1540" t="s">
        <v>6886</v>
      </c>
      <c r="D1540" t="s">
        <v>137</v>
      </c>
      <c r="E1540" t="s">
        <v>6887</v>
      </c>
      <c r="F1540" t="s">
        <v>3714</v>
      </c>
      <c r="G1540" t="s">
        <v>6888</v>
      </c>
      <c r="H1540" t="s">
        <v>3714</v>
      </c>
      <c r="I1540" t="s">
        <v>2018</v>
      </c>
      <c r="J1540" t="s">
        <v>357</v>
      </c>
      <c r="K1540" t="s">
        <v>6545</v>
      </c>
    </row>
    <row r="1541" spans="1:11" x14ac:dyDescent="0.35">
      <c r="A1541" s="1" t="s">
        <v>6545</v>
      </c>
      <c r="B1541" t="s">
        <v>741</v>
      </c>
      <c r="C1541" t="s">
        <v>6889</v>
      </c>
      <c r="D1541" t="s">
        <v>670</v>
      </c>
      <c r="E1541" t="s">
        <v>6890</v>
      </c>
      <c r="F1541" t="s">
        <v>3845</v>
      </c>
      <c r="G1541" t="s">
        <v>6891</v>
      </c>
      <c r="H1541" t="s">
        <v>6892</v>
      </c>
      <c r="I1541" t="s">
        <v>1344</v>
      </c>
      <c r="J1541" t="s">
        <v>106</v>
      </c>
      <c r="K1541" t="s">
        <v>6545</v>
      </c>
    </row>
    <row r="1542" spans="1:11" x14ac:dyDescent="0.35">
      <c r="A1542" s="1" t="s">
        <v>6545</v>
      </c>
      <c r="B1542" t="s">
        <v>746</v>
      </c>
      <c r="C1542" t="s">
        <v>6893</v>
      </c>
      <c r="D1542" t="s">
        <v>52</v>
      </c>
      <c r="E1542" t="s">
        <v>6894</v>
      </c>
      <c r="F1542" t="s">
        <v>5167</v>
      </c>
      <c r="G1542" t="s">
        <v>6895</v>
      </c>
      <c r="H1542" t="s">
        <v>768</v>
      </c>
      <c r="I1542" t="s">
        <v>1987</v>
      </c>
      <c r="J1542" t="s">
        <v>1856</v>
      </c>
      <c r="K1542" t="s">
        <v>6545</v>
      </c>
    </row>
    <row r="1543" spans="1:11" x14ac:dyDescent="0.35">
      <c r="A1543" s="1" t="s">
        <v>6545</v>
      </c>
      <c r="B1543" t="s">
        <v>752</v>
      </c>
      <c r="C1543" t="s">
        <v>6896</v>
      </c>
      <c r="D1543" t="s">
        <v>52</v>
      </c>
      <c r="E1543" t="s">
        <v>6897</v>
      </c>
      <c r="F1543" t="s">
        <v>5400</v>
      </c>
      <c r="G1543" t="s">
        <v>6898</v>
      </c>
      <c r="H1543" t="s">
        <v>5400</v>
      </c>
      <c r="I1543" t="s">
        <v>2038</v>
      </c>
      <c r="J1543" t="s">
        <v>1856</v>
      </c>
      <c r="K1543" t="s">
        <v>6545</v>
      </c>
    </row>
    <row r="1544" spans="1:11" x14ac:dyDescent="0.35">
      <c r="A1544" s="1" t="s">
        <v>6545</v>
      </c>
      <c r="B1544" t="s">
        <v>6899</v>
      </c>
      <c r="C1544" t="s">
        <v>6899</v>
      </c>
      <c r="D1544" t="s">
        <v>6899</v>
      </c>
      <c r="E1544" t="s">
        <v>6899</v>
      </c>
      <c r="F1544" t="s">
        <v>6899</v>
      </c>
      <c r="G1544" t="s">
        <v>6899</v>
      </c>
      <c r="H1544" t="s">
        <v>6899</v>
      </c>
      <c r="I1544" t="s">
        <v>6899</v>
      </c>
      <c r="J1544" t="s">
        <v>6899</v>
      </c>
      <c r="K1544" t="s">
        <v>6545</v>
      </c>
    </row>
    <row r="1545" spans="1:11" x14ac:dyDescent="0.35">
      <c r="A1545" s="1" t="s">
        <v>6545</v>
      </c>
      <c r="B1545" t="s">
        <v>758</v>
      </c>
      <c r="C1545" t="s">
        <v>758</v>
      </c>
      <c r="D1545" t="s">
        <v>758</v>
      </c>
      <c r="E1545" t="s">
        <v>6900</v>
      </c>
      <c r="F1545" t="s">
        <v>27</v>
      </c>
      <c r="G1545" t="s">
        <v>27</v>
      </c>
      <c r="H1545" t="s">
        <v>27</v>
      </c>
      <c r="I1545" t="s">
        <v>27</v>
      </c>
      <c r="J1545" t="s">
        <v>27</v>
      </c>
      <c r="K1545" t="s">
        <v>6545</v>
      </c>
    </row>
    <row r="1546" spans="1:11" x14ac:dyDescent="0.35">
      <c r="A1546" s="1" t="s">
        <v>6545</v>
      </c>
      <c r="B1546" t="s">
        <v>760</v>
      </c>
      <c r="C1546" t="s">
        <v>760</v>
      </c>
      <c r="D1546" t="s">
        <v>760</v>
      </c>
      <c r="E1546" t="s">
        <v>6901</v>
      </c>
      <c r="F1546" t="s">
        <v>27</v>
      </c>
      <c r="G1546" t="s">
        <v>27</v>
      </c>
      <c r="H1546" t="s">
        <v>27</v>
      </c>
      <c r="I1546" t="s">
        <v>27</v>
      </c>
      <c r="J1546" t="s">
        <v>27</v>
      </c>
      <c r="K1546" t="s">
        <v>6545</v>
      </c>
    </row>
    <row r="1547" spans="1:11" x14ac:dyDescent="0.35">
      <c r="A1547" s="1" t="s">
        <v>19</v>
      </c>
      <c r="B1547" t="s">
        <v>11</v>
      </c>
      <c r="C1547" t="s">
        <v>12</v>
      </c>
      <c r="D1547" t="s">
        <v>13</v>
      </c>
      <c r="E1547" t="s">
        <v>14</v>
      </c>
      <c r="F1547" t="s">
        <v>15</v>
      </c>
      <c r="G1547" t="s">
        <v>16</v>
      </c>
      <c r="H1547" t="s">
        <v>15</v>
      </c>
      <c r="I1547" t="s">
        <v>17</v>
      </c>
      <c r="J1547" t="s">
        <v>18</v>
      </c>
      <c r="K1547" t="s">
        <v>19</v>
      </c>
    </row>
    <row r="1548" spans="1:11" x14ac:dyDescent="0.35">
      <c r="A1548" s="1" t="s">
        <v>19</v>
      </c>
      <c r="B1548" t="s">
        <v>20</v>
      </c>
      <c r="C1548" t="s">
        <v>21</v>
      </c>
      <c r="D1548" t="s">
        <v>22</v>
      </c>
      <c r="E1548" t="s">
        <v>23</v>
      </c>
      <c r="F1548" t="s">
        <v>24</v>
      </c>
      <c r="G1548" t="s">
        <v>25</v>
      </c>
      <c r="H1548" t="s">
        <v>24</v>
      </c>
      <c r="I1548" t="s">
        <v>26</v>
      </c>
      <c r="J1548" t="s">
        <v>27</v>
      </c>
      <c r="K1548" t="s">
        <v>19</v>
      </c>
    </row>
    <row r="1549" spans="1:11" x14ac:dyDescent="0.35">
      <c r="A1549" s="1" t="s">
        <v>19</v>
      </c>
      <c r="B1549" t="s">
        <v>28</v>
      </c>
      <c r="C1549" t="s">
        <v>29</v>
      </c>
      <c r="D1549" t="s">
        <v>13</v>
      </c>
      <c r="E1549" t="s">
        <v>30</v>
      </c>
      <c r="F1549" t="s">
        <v>31</v>
      </c>
      <c r="G1549" t="s">
        <v>32</v>
      </c>
      <c r="H1549" t="s">
        <v>31</v>
      </c>
      <c r="I1549" t="s">
        <v>33</v>
      </c>
      <c r="J1549" t="s">
        <v>34</v>
      </c>
      <c r="K1549" t="s">
        <v>19</v>
      </c>
    </row>
    <row r="1550" spans="1:11" x14ac:dyDescent="0.35">
      <c r="A1550" s="1" t="s">
        <v>19</v>
      </c>
      <c r="B1550" t="s">
        <v>35</v>
      </c>
      <c r="C1550" t="s">
        <v>36</v>
      </c>
      <c r="D1550" t="s">
        <v>37</v>
      </c>
      <c r="E1550" t="s">
        <v>38</v>
      </c>
      <c r="F1550" t="s">
        <v>39</v>
      </c>
      <c r="G1550" t="s">
        <v>40</v>
      </c>
      <c r="H1550" t="s">
        <v>39</v>
      </c>
      <c r="I1550" t="s">
        <v>41</v>
      </c>
      <c r="J1550" t="s">
        <v>27</v>
      </c>
      <c r="K1550" t="s">
        <v>19</v>
      </c>
    </row>
    <row r="1551" spans="1:11" x14ac:dyDescent="0.35">
      <c r="A1551" s="1" t="s">
        <v>19</v>
      </c>
      <c r="B1551" t="s">
        <v>42</v>
      </c>
      <c r="C1551" t="s">
        <v>43</v>
      </c>
      <c r="D1551" t="s">
        <v>44</v>
      </c>
      <c r="E1551" t="s">
        <v>45</v>
      </c>
      <c r="F1551" t="s">
        <v>46</v>
      </c>
      <c r="G1551" t="s">
        <v>47</v>
      </c>
      <c r="H1551" t="s">
        <v>48</v>
      </c>
      <c r="I1551" t="s">
        <v>49</v>
      </c>
      <c r="J1551" t="s">
        <v>27</v>
      </c>
      <c r="K1551" t="s">
        <v>19</v>
      </c>
    </row>
    <row r="1552" spans="1:11" x14ac:dyDescent="0.35">
      <c r="A1552" s="1" t="s">
        <v>19</v>
      </c>
      <c r="B1552" t="s">
        <v>50</v>
      </c>
      <c r="C1552" t="s">
        <v>51</v>
      </c>
      <c r="D1552" t="s">
        <v>52</v>
      </c>
      <c r="E1552" t="s">
        <v>53</v>
      </c>
      <c r="F1552" t="s">
        <v>54</v>
      </c>
      <c r="G1552" t="s">
        <v>55</v>
      </c>
      <c r="H1552" t="s">
        <v>56</v>
      </c>
      <c r="I1552" t="s">
        <v>57</v>
      </c>
      <c r="J1552" t="s">
        <v>27</v>
      </c>
      <c r="K1552" t="s">
        <v>19</v>
      </c>
    </row>
    <row r="1553" spans="1:11" x14ac:dyDescent="0.35">
      <c r="A1553" s="1" t="s">
        <v>19</v>
      </c>
      <c r="B1553" t="s">
        <v>58</v>
      </c>
      <c r="C1553" t="s">
        <v>59</v>
      </c>
      <c r="D1553" t="s">
        <v>60</v>
      </c>
      <c r="E1553" t="s">
        <v>61</v>
      </c>
      <c r="F1553" t="s">
        <v>62</v>
      </c>
      <c r="G1553" t="s">
        <v>63</v>
      </c>
      <c r="H1553" t="s">
        <v>62</v>
      </c>
      <c r="I1553" t="s">
        <v>64</v>
      </c>
      <c r="J1553" t="s">
        <v>18</v>
      </c>
      <c r="K1553" t="s">
        <v>19</v>
      </c>
    </row>
    <row r="1554" spans="1:11" x14ac:dyDescent="0.35">
      <c r="A1554" s="1" t="s">
        <v>19</v>
      </c>
      <c r="B1554" t="s">
        <v>65</v>
      </c>
      <c r="C1554" t="s">
        <v>66</v>
      </c>
      <c r="D1554" t="s">
        <v>52</v>
      </c>
      <c r="E1554" t="s">
        <v>67</v>
      </c>
      <c r="F1554" t="s">
        <v>68</v>
      </c>
      <c r="G1554" t="s">
        <v>69</v>
      </c>
      <c r="H1554" t="s">
        <v>70</v>
      </c>
      <c r="I1554" t="s">
        <v>71</v>
      </c>
      <c r="J1554" t="s">
        <v>18</v>
      </c>
      <c r="K1554" t="s">
        <v>19</v>
      </c>
    </row>
    <row r="1555" spans="1:11" x14ac:dyDescent="0.35">
      <c r="A1555" s="1" t="s">
        <v>19</v>
      </c>
      <c r="B1555" t="s">
        <v>72</v>
      </c>
      <c r="C1555" t="s">
        <v>73</v>
      </c>
      <c r="D1555" t="s">
        <v>22</v>
      </c>
      <c r="E1555" t="s">
        <v>74</v>
      </c>
      <c r="F1555" t="s">
        <v>75</v>
      </c>
      <c r="G1555" t="s">
        <v>76</v>
      </c>
      <c r="H1555" t="s">
        <v>77</v>
      </c>
      <c r="I1555" t="s">
        <v>78</v>
      </c>
      <c r="J1555" t="s">
        <v>27</v>
      </c>
      <c r="K1555" t="s">
        <v>19</v>
      </c>
    </row>
    <row r="1556" spans="1:11" x14ac:dyDescent="0.35">
      <c r="A1556" s="1" t="s">
        <v>19</v>
      </c>
      <c r="B1556" t="s">
        <v>79</v>
      </c>
      <c r="C1556" t="s">
        <v>80</v>
      </c>
      <c r="D1556" t="s">
        <v>22</v>
      </c>
      <c r="E1556" t="s">
        <v>81</v>
      </c>
      <c r="F1556" t="s">
        <v>82</v>
      </c>
      <c r="G1556" t="s">
        <v>83</v>
      </c>
      <c r="H1556" t="s">
        <v>82</v>
      </c>
      <c r="I1556" t="s">
        <v>84</v>
      </c>
      <c r="J1556" t="s">
        <v>85</v>
      </c>
      <c r="K1556" t="s">
        <v>19</v>
      </c>
    </row>
    <row r="1557" spans="1:11" x14ac:dyDescent="0.35">
      <c r="A1557" s="1" t="s">
        <v>19</v>
      </c>
      <c r="B1557" t="s">
        <v>86</v>
      </c>
      <c r="C1557" t="s">
        <v>87</v>
      </c>
      <c r="D1557" t="s">
        <v>52</v>
      </c>
      <c r="E1557" t="s">
        <v>88</v>
      </c>
      <c r="F1557" t="s">
        <v>89</v>
      </c>
      <c r="G1557" t="s">
        <v>90</v>
      </c>
      <c r="H1557" t="s">
        <v>91</v>
      </c>
      <c r="I1557" t="s">
        <v>92</v>
      </c>
      <c r="J1557" t="s">
        <v>93</v>
      </c>
      <c r="K1557" t="s">
        <v>19</v>
      </c>
    </row>
    <row r="1558" spans="1:11" x14ac:dyDescent="0.35">
      <c r="A1558" s="1" t="s">
        <v>19</v>
      </c>
      <c r="B1558" t="s">
        <v>94</v>
      </c>
      <c r="C1558" t="s">
        <v>95</v>
      </c>
      <c r="D1558" t="s">
        <v>60</v>
      </c>
      <c r="E1558" t="s">
        <v>96</v>
      </c>
      <c r="F1558" t="s">
        <v>97</v>
      </c>
      <c r="G1558" t="s">
        <v>98</v>
      </c>
      <c r="H1558" t="s">
        <v>99</v>
      </c>
      <c r="I1558" t="s">
        <v>100</v>
      </c>
      <c r="J1558" t="s">
        <v>27</v>
      </c>
      <c r="K1558" t="s">
        <v>19</v>
      </c>
    </row>
    <row r="1559" spans="1:11" x14ac:dyDescent="0.35">
      <c r="A1559" s="1" t="s">
        <v>19</v>
      </c>
      <c r="B1559" t="s">
        <v>101</v>
      </c>
      <c r="C1559" t="s">
        <v>102</v>
      </c>
      <c r="D1559" t="s">
        <v>13</v>
      </c>
      <c r="E1559" t="s">
        <v>103</v>
      </c>
      <c r="F1559" t="s">
        <v>104</v>
      </c>
      <c r="G1559" t="s">
        <v>105</v>
      </c>
      <c r="H1559" t="s">
        <v>104</v>
      </c>
      <c r="I1559" t="s">
        <v>106</v>
      </c>
      <c r="J1559" t="s">
        <v>34</v>
      </c>
      <c r="K1559" t="s">
        <v>19</v>
      </c>
    </row>
    <row r="1560" spans="1:11" x14ac:dyDescent="0.35">
      <c r="A1560" s="1" t="s">
        <v>19</v>
      </c>
      <c r="B1560" t="s">
        <v>107</v>
      </c>
      <c r="C1560" t="s">
        <v>108</v>
      </c>
      <c r="D1560" t="s">
        <v>22</v>
      </c>
      <c r="E1560" t="s">
        <v>109</v>
      </c>
      <c r="F1560" t="s">
        <v>110</v>
      </c>
      <c r="G1560" t="s">
        <v>111</v>
      </c>
      <c r="H1560" t="s">
        <v>110</v>
      </c>
      <c r="I1560" t="s">
        <v>112</v>
      </c>
      <c r="J1560" t="s">
        <v>113</v>
      </c>
      <c r="K1560" t="s">
        <v>19</v>
      </c>
    </row>
    <row r="1561" spans="1:11" x14ac:dyDescent="0.35">
      <c r="A1561" s="1" t="s">
        <v>19</v>
      </c>
      <c r="B1561" t="s">
        <v>114</v>
      </c>
      <c r="C1561" t="s">
        <v>115</v>
      </c>
      <c r="D1561" t="s">
        <v>13</v>
      </c>
      <c r="E1561" t="s">
        <v>116</v>
      </c>
      <c r="F1561" t="s">
        <v>117</v>
      </c>
      <c r="G1561" t="s">
        <v>118</v>
      </c>
      <c r="H1561" t="s">
        <v>117</v>
      </c>
      <c r="I1561" t="s">
        <v>119</v>
      </c>
      <c r="J1561" t="s">
        <v>27</v>
      </c>
      <c r="K1561" t="s">
        <v>19</v>
      </c>
    </row>
    <row r="1562" spans="1:11" x14ac:dyDescent="0.35">
      <c r="A1562" s="1" t="s">
        <v>19</v>
      </c>
      <c r="B1562" t="s">
        <v>120</v>
      </c>
      <c r="C1562" t="s">
        <v>121</v>
      </c>
      <c r="D1562" t="s">
        <v>60</v>
      </c>
      <c r="E1562" t="s">
        <v>122</v>
      </c>
      <c r="F1562" t="s">
        <v>123</v>
      </c>
      <c r="G1562" t="s">
        <v>124</v>
      </c>
      <c r="H1562" t="s">
        <v>125</v>
      </c>
      <c r="I1562" t="s">
        <v>126</v>
      </c>
      <c r="J1562" t="s">
        <v>27</v>
      </c>
      <c r="K1562" t="s">
        <v>19</v>
      </c>
    </row>
    <row r="1563" spans="1:11" x14ac:dyDescent="0.35">
      <c r="A1563" s="1" t="s">
        <v>19</v>
      </c>
      <c r="B1563" t="s">
        <v>127</v>
      </c>
      <c r="C1563" t="s">
        <v>128</v>
      </c>
      <c r="D1563" t="s">
        <v>52</v>
      </c>
      <c r="E1563" t="s">
        <v>129</v>
      </c>
      <c r="F1563" t="s">
        <v>130</v>
      </c>
      <c r="G1563" t="s">
        <v>131</v>
      </c>
      <c r="H1563" t="s">
        <v>132</v>
      </c>
      <c r="I1563" t="s">
        <v>133</v>
      </c>
      <c r="J1563" t="s">
        <v>134</v>
      </c>
      <c r="K1563" t="s">
        <v>19</v>
      </c>
    </row>
    <row r="1564" spans="1:11" x14ac:dyDescent="0.35">
      <c r="A1564" s="1" t="s">
        <v>19</v>
      </c>
      <c r="B1564" t="s">
        <v>135</v>
      </c>
      <c r="C1564" t="s">
        <v>136</v>
      </c>
      <c r="D1564" t="s">
        <v>137</v>
      </c>
      <c r="E1564" t="s">
        <v>138</v>
      </c>
      <c r="F1564" t="s">
        <v>139</v>
      </c>
      <c r="G1564" t="s">
        <v>140</v>
      </c>
      <c r="H1564" t="s">
        <v>141</v>
      </c>
      <c r="I1564" t="s">
        <v>142</v>
      </c>
      <c r="J1564" t="s">
        <v>143</v>
      </c>
      <c r="K1564" t="s">
        <v>19</v>
      </c>
    </row>
    <row r="1565" spans="1:11" x14ac:dyDescent="0.35">
      <c r="A1565" s="1" t="s">
        <v>19</v>
      </c>
      <c r="B1565" t="s">
        <v>263</v>
      </c>
      <c r="C1565" t="s">
        <v>264</v>
      </c>
      <c r="D1565" t="s">
        <v>52</v>
      </c>
      <c r="E1565" t="s">
        <v>265</v>
      </c>
      <c r="F1565" t="s">
        <v>266</v>
      </c>
      <c r="G1565" t="s">
        <v>267</v>
      </c>
      <c r="H1565" t="s">
        <v>268</v>
      </c>
      <c r="I1565" t="s">
        <v>78</v>
      </c>
      <c r="J1565" t="s">
        <v>269</v>
      </c>
      <c r="K1565" t="s">
        <v>19</v>
      </c>
    </row>
    <row r="1566" spans="1:11" x14ac:dyDescent="0.35">
      <c r="A1566" s="1" t="s">
        <v>19</v>
      </c>
      <c r="B1566" t="s">
        <v>270</v>
      </c>
      <c r="C1566" t="s">
        <v>271</v>
      </c>
      <c r="D1566" t="s">
        <v>52</v>
      </c>
      <c r="E1566" t="s">
        <v>272</v>
      </c>
      <c r="F1566" t="s">
        <v>273</v>
      </c>
      <c r="G1566" t="s">
        <v>274</v>
      </c>
      <c r="H1566" t="s">
        <v>275</v>
      </c>
      <c r="I1566" t="s">
        <v>84</v>
      </c>
      <c r="J1566" t="s">
        <v>276</v>
      </c>
      <c r="K1566" t="s">
        <v>19</v>
      </c>
    </row>
    <row r="1567" spans="1:11" x14ac:dyDescent="0.35">
      <c r="A1567" s="1" t="s">
        <v>19</v>
      </c>
      <c r="B1567" t="s">
        <v>277</v>
      </c>
      <c r="C1567" t="s">
        <v>278</v>
      </c>
      <c r="D1567" t="s">
        <v>279</v>
      </c>
      <c r="E1567" t="s">
        <v>280</v>
      </c>
      <c r="F1567" t="s">
        <v>281</v>
      </c>
      <c r="G1567" t="s">
        <v>282</v>
      </c>
      <c r="H1567" t="s">
        <v>281</v>
      </c>
      <c r="I1567" t="s">
        <v>283</v>
      </c>
      <c r="J1567" t="s">
        <v>27</v>
      </c>
      <c r="K1567" t="s">
        <v>19</v>
      </c>
    </row>
    <row r="1568" spans="1:11" x14ac:dyDescent="0.35">
      <c r="A1568" s="1" t="s">
        <v>19</v>
      </c>
      <c r="B1568" t="s">
        <v>284</v>
      </c>
      <c r="C1568" t="s">
        <v>285</v>
      </c>
      <c r="D1568" t="s">
        <v>44</v>
      </c>
      <c r="E1568" t="s">
        <v>286</v>
      </c>
      <c r="F1568" t="s">
        <v>287</v>
      </c>
      <c r="G1568" t="s">
        <v>288</v>
      </c>
      <c r="H1568" t="s">
        <v>289</v>
      </c>
      <c r="I1568" t="s">
        <v>290</v>
      </c>
      <c r="J1568" t="s">
        <v>27</v>
      </c>
      <c r="K1568" t="s">
        <v>19</v>
      </c>
    </row>
    <row r="1569" spans="1:11" x14ac:dyDescent="0.35">
      <c r="A1569" s="1" t="s">
        <v>19</v>
      </c>
      <c r="B1569" t="s">
        <v>291</v>
      </c>
      <c r="C1569" t="s">
        <v>292</v>
      </c>
      <c r="D1569" t="s">
        <v>293</v>
      </c>
      <c r="E1569" t="s">
        <v>294</v>
      </c>
      <c r="F1569" t="s">
        <v>295</v>
      </c>
      <c r="G1569" t="s">
        <v>296</v>
      </c>
      <c r="H1569" t="s">
        <v>295</v>
      </c>
      <c r="I1569" t="s">
        <v>84</v>
      </c>
      <c r="J1569" t="s">
        <v>297</v>
      </c>
      <c r="K1569" t="s">
        <v>19</v>
      </c>
    </row>
    <row r="1570" spans="1:11" x14ac:dyDescent="0.35">
      <c r="A1570" s="1" t="s">
        <v>19</v>
      </c>
      <c r="B1570" t="s">
        <v>298</v>
      </c>
      <c r="C1570" t="s">
        <v>299</v>
      </c>
      <c r="D1570" t="s">
        <v>60</v>
      </c>
      <c r="E1570" t="s">
        <v>300</v>
      </c>
      <c r="F1570" t="s">
        <v>301</v>
      </c>
      <c r="G1570" t="s">
        <v>302</v>
      </c>
      <c r="H1570" t="s">
        <v>303</v>
      </c>
      <c r="I1570" t="s">
        <v>304</v>
      </c>
      <c r="J1570" t="s">
        <v>27</v>
      </c>
      <c r="K1570" t="s">
        <v>19</v>
      </c>
    </row>
    <row r="1571" spans="1:11" x14ac:dyDescent="0.35">
      <c r="A1571" s="1" t="s">
        <v>19</v>
      </c>
      <c r="B1571" t="s">
        <v>305</v>
      </c>
      <c r="C1571" t="s">
        <v>306</v>
      </c>
      <c r="D1571" t="s">
        <v>37</v>
      </c>
      <c r="E1571" t="s">
        <v>307</v>
      </c>
      <c r="F1571" t="s">
        <v>308</v>
      </c>
      <c r="G1571" t="s">
        <v>309</v>
      </c>
      <c r="H1571" t="s">
        <v>308</v>
      </c>
      <c r="I1571" t="s">
        <v>310</v>
      </c>
      <c r="J1571" t="s">
        <v>27</v>
      </c>
      <c r="K1571" t="s">
        <v>19</v>
      </c>
    </row>
    <row r="1572" spans="1:11" x14ac:dyDescent="0.35">
      <c r="A1572" s="1" t="s">
        <v>19</v>
      </c>
      <c r="B1572" t="s">
        <v>311</v>
      </c>
      <c r="C1572" t="s">
        <v>312</v>
      </c>
      <c r="D1572" t="s">
        <v>313</v>
      </c>
      <c r="E1572" t="s">
        <v>314</v>
      </c>
      <c r="F1572" t="s">
        <v>315</v>
      </c>
      <c r="G1572" t="s">
        <v>316</v>
      </c>
      <c r="H1572" t="s">
        <v>315</v>
      </c>
      <c r="I1572" t="s">
        <v>317</v>
      </c>
      <c r="J1572" t="s">
        <v>318</v>
      </c>
      <c r="K1572" t="s">
        <v>19</v>
      </c>
    </row>
    <row r="1573" spans="1:11" x14ac:dyDescent="0.35">
      <c r="A1573" s="1" t="s">
        <v>19</v>
      </c>
      <c r="B1573" t="s">
        <v>319</v>
      </c>
      <c r="C1573" t="s">
        <v>320</v>
      </c>
      <c r="D1573" t="s">
        <v>52</v>
      </c>
      <c r="E1573" t="s">
        <v>321</v>
      </c>
      <c r="F1573" t="s">
        <v>322</v>
      </c>
      <c r="G1573" t="s">
        <v>323</v>
      </c>
      <c r="H1573" t="s">
        <v>322</v>
      </c>
      <c r="I1573" t="s">
        <v>324</v>
      </c>
      <c r="J1573" t="s">
        <v>325</v>
      </c>
      <c r="K1573" t="s">
        <v>19</v>
      </c>
    </row>
    <row r="1574" spans="1:11" x14ac:dyDescent="0.35">
      <c r="A1574" s="1" t="s">
        <v>19</v>
      </c>
      <c r="B1574" t="s">
        <v>326</v>
      </c>
      <c r="C1574" t="s">
        <v>327</v>
      </c>
      <c r="D1574" t="s">
        <v>293</v>
      </c>
      <c r="E1574" t="s">
        <v>328</v>
      </c>
      <c r="F1574" t="s">
        <v>232</v>
      </c>
      <c r="G1574" t="s">
        <v>329</v>
      </c>
      <c r="H1574" t="s">
        <v>232</v>
      </c>
      <c r="I1574" t="s">
        <v>161</v>
      </c>
      <c r="J1574" t="s">
        <v>27</v>
      </c>
      <c r="K1574" t="s">
        <v>19</v>
      </c>
    </row>
    <row r="1575" spans="1:11" x14ac:dyDescent="0.35">
      <c r="A1575" s="1" t="s">
        <v>19</v>
      </c>
      <c r="B1575" t="s">
        <v>330</v>
      </c>
      <c r="C1575" t="s">
        <v>331</v>
      </c>
      <c r="D1575" t="s">
        <v>60</v>
      </c>
      <c r="E1575" t="s">
        <v>332</v>
      </c>
      <c r="F1575" t="s">
        <v>333</v>
      </c>
      <c r="G1575" t="s">
        <v>334</v>
      </c>
      <c r="H1575" t="s">
        <v>335</v>
      </c>
      <c r="I1575" t="s">
        <v>336</v>
      </c>
      <c r="J1575" t="s">
        <v>337</v>
      </c>
      <c r="K1575" t="s">
        <v>19</v>
      </c>
    </row>
    <row r="1576" spans="1:11" x14ac:dyDescent="0.35">
      <c r="A1576" s="1" t="s">
        <v>19</v>
      </c>
      <c r="B1576" t="s">
        <v>338</v>
      </c>
      <c r="C1576" t="s">
        <v>339</v>
      </c>
      <c r="D1576" t="s">
        <v>60</v>
      </c>
      <c r="E1576" t="s">
        <v>340</v>
      </c>
      <c r="F1576" t="s">
        <v>341</v>
      </c>
      <c r="G1576" t="s">
        <v>342</v>
      </c>
      <c r="H1576" t="s">
        <v>343</v>
      </c>
      <c r="I1576" t="s">
        <v>26</v>
      </c>
      <c r="J1576" t="s">
        <v>27</v>
      </c>
      <c r="K1576" t="s">
        <v>19</v>
      </c>
    </row>
    <row r="1577" spans="1:11" x14ac:dyDescent="0.35">
      <c r="A1577" s="1" t="s">
        <v>19</v>
      </c>
      <c r="B1577" t="s">
        <v>344</v>
      </c>
      <c r="C1577" t="s">
        <v>345</v>
      </c>
      <c r="D1577" t="s">
        <v>52</v>
      </c>
      <c r="E1577" t="s">
        <v>346</v>
      </c>
      <c r="F1577" t="s">
        <v>347</v>
      </c>
      <c r="G1577" t="s">
        <v>348</v>
      </c>
      <c r="H1577" t="s">
        <v>349</v>
      </c>
      <c r="I1577" t="s">
        <v>350</v>
      </c>
      <c r="J1577" t="s">
        <v>351</v>
      </c>
      <c r="K1577" t="s">
        <v>19</v>
      </c>
    </row>
    <row r="1578" spans="1:11" x14ac:dyDescent="0.35">
      <c r="A1578" s="1" t="s">
        <v>19</v>
      </c>
      <c r="B1578" t="s">
        <v>352</v>
      </c>
      <c r="C1578" t="s">
        <v>353</v>
      </c>
      <c r="D1578" t="s">
        <v>22</v>
      </c>
      <c r="E1578" t="s">
        <v>354</v>
      </c>
      <c r="F1578" t="s">
        <v>355</v>
      </c>
      <c r="G1578" t="s">
        <v>356</v>
      </c>
      <c r="H1578" t="s">
        <v>355</v>
      </c>
      <c r="I1578" t="s">
        <v>357</v>
      </c>
      <c r="J1578" t="s">
        <v>27</v>
      </c>
      <c r="K1578" t="s">
        <v>19</v>
      </c>
    </row>
    <row r="1579" spans="1:11" x14ac:dyDescent="0.35">
      <c r="A1579" s="1" t="s">
        <v>19</v>
      </c>
      <c r="B1579" t="s">
        <v>358</v>
      </c>
      <c r="C1579" t="s">
        <v>359</v>
      </c>
      <c r="D1579" t="s">
        <v>137</v>
      </c>
      <c r="E1579" t="s">
        <v>360</v>
      </c>
      <c r="F1579" t="s">
        <v>361</v>
      </c>
      <c r="G1579" t="s">
        <v>362</v>
      </c>
      <c r="H1579" t="s">
        <v>361</v>
      </c>
      <c r="I1579" t="s">
        <v>363</v>
      </c>
      <c r="J1579" t="s">
        <v>364</v>
      </c>
      <c r="K1579" t="s">
        <v>19</v>
      </c>
    </row>
    <row r="1580" spans="1:11" x14ac:dyDescent="0.35">
      <c r="A1580" s="1" t="s">
        <v>19</v>
      </c>
      <c r="B1580" t="s">
        <v>365</v>
      </c>
      <c r="C1580" t="s">
        <v>366</v>
      </c>
      <c r="D1580" t="s">
        <v>293</v>
      </c>
      <c r="E1580" t="s">
        <v>367</v>
      </c>
      <c r="F1580" t="s">
        <v>368</v>
      </c>
      <c r="G1580" t="s">
        <v>369</v>
      </c>
      <c r="H1580" t="s">
        <v>368</v>
      </c>
      <c r="I1580" t="s">
        <v>64</v>
      </c>
      <c r="J1580" t="s">
        <v>370</v>
      </c>
      <c r="K1580" t="s">
        <v>19</v>
      </c>
    </row>
    <row r="1581" spans="1:11" x14ac:dyDescent="0.35">
      <c r="A1581" s="1" t="s">
        <v>19</v>
      </c>
      <c r="B1581" t="s">
        <v>371</v>
      </c>
      <c r="C1581" t="s">
        <v>372</v>
      </c>
      <c r="D1581" t="s">
        <v>22</v>
      </c>
      <c r="E1581" t="s">
        <v>373</v>
      </c>
      <c r="F1581" t="s">
        <v>374</v>
      </c>
      <c r="G1581" t="s">
        <v>375</v>
      </c>
      <c r="H1581" t="s">
        <v>374</v>
      </c>
      <c r="I1581" t="s">
        <v>304</v>
      </c>
      <c r="J1581" t="s">
        <v>27</v>
      </c>
      <c r="K1581" t="s">
        <v>19</v>
      </c>
    </row>
    <row r="1582" spans="1:11" x14ac:dyDescent="0.35">
      <c r="A1582" s="1" t="s">
        <v>19</v>
      </c>
      <c r="B1582" t="s">
        <v>376</v>
      </c>
      <c r="C1582" t="s">
        <v>377</v>
      </c>
      <c r="D1582" t="s">
        <v>378</v>
      </c>
      <c r="E1582" t="s">
        <v>379</v>
      </c>
      <c r="F1582" t="s">
        <v>380</v>
      </c>
      <c r="G1582" t="s">
        <v>381</v>
      </c>
      <c r="H1582" t="s">
        <v>382</v>
      </c>
      <c r="I1582" t="s">
        <v>310</v>
      </c>
      <c r="J1582" t="s">
        <v>383</v>
      </c>
      <c r="K1582" t="s">
        <v>19</v>
      </c>
    </row>
    <row r="1583" spans="1:11" x14ac:dyDescent="0.35">
      <c r="A1583" s="1" t="s">
        <v>19</v>
      </c>
      <c r="B1583" t="s">
        <v>384</v>
      </c>
      <c r="C1583" t="s">
        <v>385</v>
      </c>
      <c r="D1583" t="s">
        <v>37</v>
      </c>
      <c r="E1583" t="s">
        <v>386</v>
      </c>
      <c r="F1583" t="s">
        <v>387</v>
      </c>
      <c r="G1583" t="s">
        <v>388</v>
      </c>
      <c r="H1583" t="s">
        <v>387</v>
      </c>
      <c r="I1583" t="s">
        <v>389</v>
      </c>
      <c r="J1583" t="s">
        <v>27</v>
      </c>
      <c r="K1583" t="s">
        <v>19</v>
      </c>
    </row>
    <row r="1584" spans="1:11" x14ac:dyDescent="0.35">
      <c r="A1584" s="1" t="s">
        <v>19</v>
      </c>
      <c r="B1584" t="s">
        <v>390</v>
      </c>
      <c r="C1584" t="s">
        <v>391</v>
      </c>
      <c r="D1584" t="s">
        <v>60</v>
      </c>
      <c r="E1584" t="s">
        <v>392</v>
      </c>
      <c r="F1584" t="s">
        <v>393</v>
      </c>
      <c r="G1584" t="s">
        <v>394</v>
      </c>
      <c r="H1584" t="s">
        <v>395</v>
      </c>
      <c r="I1584" t="s">
        <v>396</v>
      </c>
      <c r="J1584" t="s">
        <v>397</v>
      </c>
      <c r="K1584" t="s">
        <v>19</v>
      </c>
    </row>
    <row r="1585" spans="1:11" x14ac:dyDescent="0.35">
      <c r="A1585" s="1" t="s">
        <v>19</v>
      </c>
      <c r="B1585" t="s">
        <v>398</v>
      </c>
      <c r="C1585" t="s">
        <v>399</v>
      </c>
      <c r="D1585" t="s">
        <v>52</v>
      </c>
      <c r="E1585" t="s">
        <v>400</v>
      </c>
      <c r="F1585" t="s">
        <v>401</v>
      </c>
      <c r="G1585" t="s">
        <v>402</v>
      </c>
      <c r="H1585" t="s">
        <v>380</v>
      </c>
      <c r="I1585" t="s">
        <v>403</v>
      </c>
      <c r="J1585" t="s">
        <v>404</v>
      </c>
      <c r="K1585" t="s">
        <v>19</v>
      </c>
    </row>
    <row r="1586" spans="1:11" x14ac:dyDescent="0.35">
      <c r="A1586" s="1" t="s">
        <v>19</v>
      </c>
      <c r="B1586" t="s">
        <v>405</v>
      </c>
      <c r="C1586" t="s">
        <v>406</v>
      </c>
      <c r="D1586" t="s">
        <v>37</v>
      </c>
      <c r="E1586" t="s">
        <v>407</v>
      </c>
      <c r="F1586" t="s">
        <v>408</v>
      </c>
      <c r="G1586" t="s">
        <v>409</v>
      </c>
      <c r="H1586" t="s">
        <v>408</v>
      </c>
      <c r="I1586" t="s">
        <v>410</v>
      </c>
      <c r="J1586" t="s">
        <v>397</v>
      </c>
      <c r="K1586" t="s">
        <v>19</v>
      </c>
    </row>
    <row r="1587" spans="1:11" x14ac:dyDescent="0.35">
      <c r="A1587" s="1" t="s">
        <v>19</v>
      </c>
      <c r="B1587" t="s">
        <v>411</v>
      </c>
      <c r="C1587" t="s">
        <v>412</v>
      </c>
      <c r="D1587" t="s">
        <v>44</v>
      </c>
      <c r="E1587" t="s">
        <v>413</v>
      </c>
      <c r="F1587" t="s">
        <v>414</v>
      </c>
      <c r="G1587" t="s">
        <v>415</v>
      </c>
      <c r="H1587" t="s">
        <v>416</v>
      </c>
      <c r="I1587" t="s">
        <v>410</v>
      </c>
      <c r="J1587" t="s">
        <v>18</v>
      </c>
      <c r="K1587" t="s">
        <v>19</v>
      </c>
    </row>
    <row r="1588" spans="1:11" x14ac:dyDescent="0.35">
      <c r="A1588" s="1" t="s">
        <v>19</v>
      </c>
      <c r="B1588" t="s">
        <v>417</v>
      </c>
      <c r="C1588" t="s">
        <v>418</v>
      </c>
      <c r="D1588" t="s">
        <v>293</v>
      </c>
      <c r="E1588" t="s">
        <v>419</v>
      </c>
      <c r="F1588" t="s">
        <v>420</v>
      </c>
      <c r="G1588" t="s">
        <v>421</v>
      </c>
      <c r="H1588" t="s">
        <v>420</v>
      </c>
      <c r="I1588" t="s">
        <v>119</v>
      </c>
      <c r="J1588" t="s">
        <v>397</v>
      </c>
      <c r="K1588" t="s">
        <v>19</v>
      </c>
    </row>
    <row r="1589" spans="1:11" x14ac:dyDescent="0.35">
      <c r="A1589" s="1" t="s">
        <v>19</v>
      </c>
      <c r="B1589" t="s">
        <v>422</v>
      </c>
      <c r="C1589" t="s">
        <v>423</v>
      </c>
      <c r="D1589" t="s">
        <v>137</v>
      </c>
      <c r="E1589" t="s">
        <v>424</v>
      </c>
      <c r="F1589" t="s">
        <v>425</v>
      </c>
      <c r="G1589" t="s">
        <v>426</v>
      </c>
      <c r="H1589" t="s">
        <v>425</v>
      </c>
      <c r="I1589" t="s">
        <v>133</v>
      </c>
      <c r="J1589" t="s">
        <v>427</v>
      </c>
      <c r="K1589" t="s">
        <v>19</v>
      </c>
    </row>
    <row r="1590" spans="1:11" x14ac:dyDescent="0.35">
      <c r="A1590" s="1" t="s">
        <v>19</v>
      </c>
      <c r="B1590" t="s">
        <v>428</v>
      </c>
      <c r="C1590" t="s">
        <v>429</v>
      </c>
      <c r="D1590" t="s">
        <v>430</v>
      </c>
      <c r="E1590" t="s">
        <v>431</v>
      </c>
      <c r="F1590" t="s">
        <v>420</v>
      </c>
      <c r="G1590" t="s">
        <v>432</v>
      </c>
      <c r="H1590" t="s">
        <v>433</v>
      </c>
      <c r="I1590" t="s">
        <v>119</v>
      </c>
      <c r="J1590" t="s">
        <v>27</v>
      </c>
      <c r="K1590" t="s">
        <v>19</v>
      </c>
    </row>
    <row r="1591" spans="1:11" x14ac:dyDescent="0.35">
      <c r="A1591" s="1" t="s">
        <v>19</v>
      </c>
      <c r="B1591" t="s">
        <v>434</v>
      </c>
      <c r="C1591" t="s">
        <v>435</v>
      </c>
      <c r="D1591" t="s">
        <v>313</v>
      </c>
      <c r="E1591" t="s">
        <v>436</v>
      </c>
      <c r="F1591" t="s">
        <v>437</v>
      </c>
      <c r="G1591" t="s">
        <v>438</v>
      </c>
      <c r="H1591" t="s">
        <v>42</v>
      </c>
      <c r="I1591" t="s">
        <v>439</v>
      </c>
      <c r="J1591" t="s">
        <v>27</v>
      </c>
      <c r="K1591" t="s">
        <v>19</v>
      </c>
    </row>
    <row r="1592" spans="1:11" x14ac:dyDescent="0.35">
      <c r="A1592" s="1" t="s">
        <v>19</v>
      </c>
      <c r="B1592" t="s">
        <v>440</v>
      </c>
      <c r="C1592" t="s">
        <v>441</v>
      </c>
      <c r="D1592" t="s">
        <v>52</v>
      </c>
      <c r="E1592" t="s">
        <v>442</v>
      </c>
      <c r="F1592" t="s">
        <v>443</v>
      </c>
      <c r="G1592" t="s">
        <v>444</v>
      </c>
      <c r="H1592" t="s">
        <v>445</v>
      </c>
      <c r="I1592" t="s">
        <v>446</v>
      </c>
      <c r="J1592" t="s">
        <v>27</v>
      </c>
      <c r="K1592" t="s">
        <v>19</v>
      </c>
    </row>
    <row r="1593" spans="1:11" x14ac:dyDescent="0.35">
      <c r="A1593" s="1" t="s">
        <v>19</v>
      </c>
      <c r="B1593" t="s">
        <v>447</v>
      </c>
      <c r="C1593" t="s">
        <v>448</v>
      </c>
      <c r="D1593" t="s">
        <v>137</v>
      </c>
      <c r="E1593" t="s">
        <v>449</v>
      </c>
      <c r="F1593" t="s">
        <v>450</v>
      </c>
      <c r="G1593" t="s">
        <v>451</v>
      </c>
      <c r="H1593" t="s">
        <v>450</v>
      </c>
      <c r="I1593" t="s">
        <v>100</v>
      </c>
      <c r="J1593" t="s">
        <v>363</v>
      </c>
      <c r="K1593" t="s">
        <v>19</v>
      </c>
    </row>
    <row r="1594" spans="1:11" x14ac:dyDescent="0.35">
      <c r="A1594" s="1" t="s">
        <v>19</v>
      </c>
      <c r="B1594" t="s">
        <v>452</v>
      </c>
      <c r="C1594" t="s">
        <v>453</v>
      </c>
      <c r="D1594" t="s">
        <v>454</v>
      </c>
      <c r="E1594" t="s">
        <v>455</v>
      </c>
      <c r="F1594" t="s">
        <v>456</v>
      </c>
      <c r="G1594" t="s">
        <v>457</v>
      </c>
      <c r="H1594" t="s">
        <v>456</v>
      </c>
      <c r="I1594" t="s">
        <v>78</v>
      </c>
      <c r="J1594" t="s">
        <v>34</v>
      </c>
      <c r="K1594" t="s">
        <v>19</v>
      </c>
    </row>
    <row r="1595" spans="1:11" x14ac:dyDescent="0.35">
      <c r="A1595" s="1" t="s">
        <v>19</v>
      </c>
      <c r="B1595" t="s">
        <v>458</v>
      </c>
      <c r="C1595" t="s">
        <v>459</v>
      </c>
      <c r="D1595" t="s">
        <v>22</v>
      </c>
      <c r="E1595" t="s">
        <v>460</v>
      </c>
      <c r="F1595" t="s">
        <v>461</v>
      </c>
      <c r="G1595" t="s">
        <v>462</v>
      </c>
      <c r="H1595" t="s">
        <v>461</v>
      </c>
      <c r="I1595" t="s">
        <v>396</v>
      </c>
      <c r="J1595" t="s">
        <v>463</v>
      </c>
      <c r="K1595" t="s">
        <v>19</v>
      </c>
    </row>
    <row r="1596" spans="1:11" x14ac:dyDescent="0.35">
      <c r="A1596" s="1" t="s">
        <v>19</v>
      </c>
      <c r="B1596" t="s">
        <v>464</v>
      </c>
      <c r="C1596" t="s">
        <v>465</v>
      </c>
      <c r="D1596" t="s">
        <v>313</v>
      </c>
      <c r="E1596" t="s">
        <v>466</v>
      </c>
      <c r="F1596" t="s">
        <v>467</v>
      </c>
      <c r="G1596" t="s">
        <v>468</v>
      </c>
      <c r="H1596" t="s">
        <v>467</v>
      </c>
      <c r="I1596" t="s">
        <v>469</v>
      </c>
      <c r="J1596" t="s">
        <v>27</v>
      </c>
      <c r="K1596" t="s">
        <v>19</v>
      </c>
    </row>
    <row r="1597" spans="1:11" x14ac:dyDescent="0.35">
      <c r="A1597" s="1" t="s">
        <v>19</v>
      </c>
      <c r="B1597" t="s">
        <v>470</v>
      </c>
      <c r="C1597" t="s">
        <v>471</v>
      </c>
      <c r="D1597" t="s">
        <v>22</v>
      </c>
      <c r="E1597" t="s">
        <v>472</v>
      </c>
      <c r="F1597" t="s">
        <v>473</v>
      </c>
      <c r="G1597" t="s">
        <v>474</v>
      </c>
      <c r="H1597" t="s">
        <v>473</v>
      </c>
      <c r="I1597" t="s">
        <v>336</v>
      </c>
      <c r="J1597" t="s">
        <v>364</v>
      </c>
      <c r="K1597" t="s">
        <v>19</v>
      </c>
    </row>
    <row r="1598" spans="1:11" x14ac:dyDescent="0.35">
      <c r="A1598" s="1" t="s">
        <v>19</v>
      </c>
      <c r="B1598" t="s">
        <v>475</v>
      </c>
      <c r="C1598" t="s">
        <v>476</v>
      </c>
      <c r="D1598" t="s">
        <v>477</v>
      </c>
      <c r="E1598" t="s">
        <v>478</v>
      </c>
      <c r="F1598" t="s">
        <v>479</v>
      </c>
      <c r="G1598" t="s">
        <v>480</v>
      </c>
      <c r="H1598" t="s">
        <v>35</v>
      </c>
      <c r="I1598" t="s">
        <v>389</v>
      </c>
      <c r="J1598" t="s">
        <v>27</v>
      </c>
      <c r="K1598" t="s">
        <v>19</v>
      </c>
    </row>
    <row r="1599" spans="1:11" x14ac:dyDescent="0.35">
      <c r="A1599" s="1" t="s">
        <v>19</v>
      </c>
      <c r="B1599" t="s">
        <v>481</v>
      </c>
      <c r="C1599" t="s">
        <v>482</v>
      </c>
      <c r="D1599" t="s">
        <v>137</v>
      </c>
      <c r="E1599" t="s">
        <v>483</v>
      </c>
      <c r="F1599" t="s">
        <v>484</v>
      </c>
      <c r="G1599" t="s">
        <v>485</v>
      </c>
      <c r="H1599" t="s">
        <v>484</v>
      </c>
      <c r="I1599" t="s">
        <v>486</v>
      </c>
      <c r="J1599" t="s">
        <v>427</v>
      </c>
      <c r="K1599" t="s">
        <v>19</v>
      </c>
    </row>
    <row r="1600" spans="1:11" x14ac:dyDescent="0.35">
      <c r="A1600" s="1" t="s">
        <v>19</v>
      </c>
      <c r="B1600" t="s">
        <v>487</v>
      </c>
      <c r="C1600" t="s">
        <v>488</v>
      </c>
      <c r="D1600" t="s">
        <v>44</v>
      </c>
      <c r="E1600" t="s">
        <v>489</v>
      </c>
      <c r="F1600" t="s">
        <v>490</v>
      </c>
      <c r="G1600" t="s">
        <v>491</v>
      </c>
      <c r="H1600" t="s">
        <v>490</v>
      </c>
      <c r="I1600" t="s">
        <v>403</v>
      </c>
      <c r="J1600" t="s">
        <v>186</v>
      </c>
      <c r="K1600" t="s">
        <v>19</v>
      </c>
    </row>
    <row r="1601" spans="1:11" x14ac:dyDescent="0.35">
      <c r="A1601" s="1" t="s">
        <v>19</v>
      </c>
      <c r="B1601" t="s">
        <v>492</v>
      </c>
      <c r="C1601" t="s">
        <v>493</v>
      </c>
      <c r="D1601" t="s">
        <v>494</v>
      </c>
      <c r="E1601" t="s">
        <v>495</v>
      </c>
      <c r="F1601" t="s">
        <v>496</v>
      </c>
      <c r="G1601" t="s">
        <v>497</v>
      </c>
      <c r="H1601" t="s">
        <v>498</v>
      </c>
      <c r="I1601" t="s">
        <v>499</v>
      </c>
      <c r="J1601" t="s">
        <v>500</v>
      </c>
      <c r="K1601" t="s">
        <v>19</v>
      </c>
    </row>
    <row r="1602" spans="1:11" x14ac:dyDescent="0.35">
      <c r="A1602" s="1" t="s">
        <v>19</v>
      </c>
      <c r="B1602" t="s">
        <v>501</v>
      </c>
      <c r="C1602" t="s">
        <v>502</v>
      </c>
      <c r="D1602" t="s">
        <v>503</v>
      </c>
      <c r="E1602" t="s">
        <v>504</v>
      </c>
      <c r="F1602" t="s">
        <v>505</v>
      </c>
      <c r="G1602" t="s">
        <v>506</v>
      </c>
      <c r="H1602" t="s">
        <v>507</v>
      </c>
      <c r="I1602" t="s">
        <v>389</v>
      </c>
      <c r="J1602" t="s">
        <v>27</v>
      </c>
      <c r="K1602" t="s">
        <v>19</v>
      </c>
    </row>
    <row r="1603" spans="1:11" x14ac:dyDescent="0.35">
      <c r="A1603" s="1" t="s">
        <v>19</v>
      </c>
      <c r="B1603" t="s">
        <v>508</v>
      </c>
      <c r="C1603" t="s">
        <v>509</v>
      </c>
      <c r="D1603" t="s">
        <v>510</v>
      </c>
      <c r="E1603" t="s">
        <v>511</v>
      </c>
      <c r="F1603" t="s">
        <v>512</v>
      </c>
      <c r="G1603" t="s">
        <v>513</v>
      </c>
      <c r="H1603" t="s">
        <v>512</v>
      </c>
      <c r="I1603" t="s">
        <v>514</v>
      </c>
      <c r="J1603" t="s">
        <v>515</v>
      </c>
      <c r="K1603" t="s">
        <v>19</v>
      </c>
    </row>
    <row r="1604" spans="1:11" x14ac:dyDescent="0.35">
      <c r="A1604" s="1" t="s">
        <v>19</v>
      </c>
      <c r="B1604" t="s">
        <v>516</v>
      </c>
      <c r="C1604" t="s">
        <v>517</v>
      </c>
      <c r="D1604" t="s">
        <v>37</v>
      </c>
      <c r="E1604" t="s">
        <v>518</v>
      </c>
      <c r="F1604" t="s">
        <v>519</v>
      </c>
      <c r="G1604" t="s">
        <v>520</v>
      </c>
      <c r="H1604" t="s">
        <v>519</v>
      </c>
      <c r="I1604" t="s">
        <v>317</v>
      </c>
      <c r="J1604" t="s">
        <v>318</v>
      </c>
      <c r="K1604" t="s">
        <v>19</v>
      </c>
    </row>
    <row r="1605" spans="1:11" x14ac:dyDescent="0.35">
      <c r="A1605" s="1" t="s">
        <v>19</v>
      </c>
      <c r="B1605" t="s">
        <v>521</v>
      </c>
      <c r="C1605" t="s">
        <v>522</v>
      </c>
      <c r="D1605" t="s">
        <v>523</v>
      </c>
      <c r="E1605" t="s">
        <v>524</v>
      </c>
      <c r="F1605" t="s">
        <v>303</v>
      </c>
      <c r="G1605" t="s">
        <v>525</v>
      </c>
      <c r="H1605" t="s">
        <v>303</v>
      </c>
      <c r="I1605" t="s">
        <v>290</v>
      </c>
      <c r="J1605" t="s">
        <v>383</v>
      </c>
      <c r="K1605" t="s">
        <v>19</v>
      </c>
    </row>
    <row r="1606" spans="1:11" x14ac:dyDescent="0.35">
      <c r="A1606" s="1" t="s">
        <v>19</v>
      </c>
      <c r="B1606" t="s">
        <v>526</v>
      </c>
      <c r="C1606" t="s">
        <v>527</v>
      </c>
      <c r="D1606" t="s">
        <v>137</v>
      </c>
      <c r="E1606" t="s">
        <v>528</v>
      </c>
      <c r="F1606" t="s">
        <v>529</v>
      </c>
      <c r="G1606" t="s">
        <v>530</v>
      </c>
      <c r="H1606" t="s">
        <v>529</v>
      </c>
      <c r="I1606" t="s">
        <v>531</v>
      </c>
      <c r="J1606" t="s">
        <v>532</v>
      </c>
      <c r="K1606" t="s">
        <v>19</v>
      </c>
    </row>
    <row r="1607" spans="1:11" x14ac:dyDescent="0.35">
      <c r="A1607" s="1" t="s">
        <v>19</v>
      </c>
      <c r="B1607" t="s">
        <v>533</v>
      </c>
      <c r="C1607" t="s">
        <v>534</v>
      </c>
      <c r="D1607" t="s">
        <v>535</v>
      </c>
      <c r="E1607" t="s">
        <v>536</v>
      </c>
      <c r="F1607" t="s">
        <v>537</v>
      </c>
      <c r="G1607" t="s">
        <v>538</v>
      </c>
      <c r="H1607" t="s">
        <v>537</v>
      </c>
      <c r="I1607" t="s">
        <v>161</v>
      </c>
      <c r="J1607" t="s">
        <v>27</v>
      </c>
      <c r="K1607" t="s">
        <v>19</v>
      </c>
    </row>
    <row r="1608" spans="1:11" x14ac:dyDescent="0.35">
      <c r="A1608" s="1" t="s">
        <v>19</v>
      </c>
      <c r="B1608" t="s">
        <v>539</v>
      </c>
      <c r="C1608" t="s">
        <v>540</v>
      </c>
      <c r="D1608" t="s">
        <v>52</v>
      </c>
      <c r="E1608" t="s">
        <v>541</v>
      </c>
      <c r="F1608" t="s">
        <v>542</v>
      </c>
      <c r="G1608" t="s">
        <v>543</v>
      </c>
      <c r="H1608" t="s">
        <v>542</v>
      </c>
      <c r="I1608" t="s">
        <v>544</v>
      </c>
      <c r="J1608" t="s">
        <v>27</v>
      </c>
      <c r="K1608" t="s">
        <v>19</v>
      </c>
    </row>
    <row r="1609" spans="1:11" x14ac:dyDescent="0.35">
      <c r="A1609" s="1" t="s">
        <v>19</v>
      </c>
      <c r="B1609" t="s">
        <v>545</v>
      </c>
      <c r="C1609" t="s">
        <v>546</v>
      </c>
      <c r="D1609" t="s">
        <v>510</v>
      </c>
      <c r="E1609" t="s">
        <v>547</v>
      </c>
      <c r="F1609" t="s">
        <v>548</v>
      </c>
      <c r="G1609" t="s">
        <v>549</v>
      </c>
      <c r="H1609" t="s">
        <v>548</v>
      </c>
      <c r="I1609" t="s">
        <v>350</v>
      </c>
      <c r="J1609" t="s">
        <v>276</v>
      </c>
      <c r="K1609" t="s">
        <v>19</v>
      </c>
    </row>
    <row r="1610" spans="1:11" x14ac:dyDescent="0.35">
      <c r="A1610" s="1" t="s">
        <v>19</v>
      </c>
      <c r="B1610" t="s">
        <v>550</v>
      </c>
      <c r="C1610" t="s">
        <v>551</v>
      </c>
      <c r="D1610" t="s">
        <v>523</v>
      </c>
      <c r="E1610" t="s">
        <v>552</v>
      </c>
      <c r="F1610" t="s">
        <v>553</v>
      </c>
      <c r="G1610" t="s">
        <v>554</v>
      </c>
      <c r="H1610" t="s">
        <v>555</v>
      </c>
      <c r="I1610" t="s">
        <v>49</v>
      </c>
      <c r="J1610" t="s">
        <v>27</v>
      </c>
      <c r="K1610" t="s">
        <v>19</v>
      </c>
    </row>
    <row r="1611" spans="1:11" x14ac:dyDescent="0.35">
      <c r="A1611" s="1" t="s">
        <v>19</v>
      </c>
      <c r="B1611" t="s">
        <v>556</v>
      </c>
      <c r="C1611" t="s">
        <v>557</v>
      </c>
      <c r="D1611" t="s">
        <v>44</v>
      </c>
      <c r="E1611" t="s">
        <v>558</v>
      </c>
      <c r="F1611" t="s">
        <v>559</v>
      </c>
      <c r="G1611" t="s">
        <v>560</v>
      </c>
      <c r="H1611" t="s">
        <v>559</v>
      </c>
      <c r="I1611" t="s">
        <v>57</v>
      </c>
      <c r="J1611" t="s">
        <v>337</v>
      </c>
      <c r="K1611" t="s">
        <v>19</v>
      </c>
    </row>
    <row r="1612" spans="1:11" x14ac:dyDescent="0.35">
      <c r="A1612" s="1" t="s">
        <v>19</v>
      </c>
      <c r="B1612" t="s">
        <v>561</v>
      </c>
      <c r="C1612" t="s">
        <v>562</v>
      </c>
      <c r="D1612" t="s">
        <v>563</v>
      </c>
      <c r="E1612" t="s">
        <v>564</v>
      </c>
      <c r="F1612" t="s">
        <v>565</v>
      </c>
      <c r="G1612" t="s">
        <v>566</v>
      </c>
      <c r="H1612" t="s">
        <v>501</v>
      </c>
      <c r="I1612" t="s">
        <v>410</v>
      </c>
      <c r="J1612" t="s">
        <v>143</v>
      </c>
      <c r="K1612" t="s">
        <v>19</v>
      </c>
    </row>
    <row r="1613" spans="1:11" x14ac:dyDescent="0.35">
      <c r="A1613" s="1" t="s">
        <v>19</v>
      </c>
      <c r="B1613" t="s">
        <v>567</v>
      </c>
      <c r="C1613" t="s">
        <v>568</v>
      </c>
      <c r="D1613" t="s">
        <v>454</v>
      </c>
      <c r="E1613" t="s">
        <v>569</v>
      </c>
      <c r="F1613" t="s">
        <v>570</v>
      </c>
      <c r="G1613" t="s">
        <v>571</v>
      </c>
      <c r="H1613" t="s">
        <v>570</v>
      </c>
      <c r="I1613" t="s">
        <v>486</v>
      </c>
      <c r="J1613" t="s">
        <v>572</v>
      </c>
      <c r="K1613" t="s">
        <v>19</v>
      </c>
    </row>
    <row r="1614" spans="1:11" x14ac:dyDescent="0.35">
      <c r="A1614" s="1" t="s">
        <v>19</v>
      </c>
      <c r="B1614" t="s">
        <v>573</v>
      </c>
      <c r="C1614" t="s">
        <v>574</v>
      </c>
      <c r="D1614" t="s">
        <v>37</v>
      </c>
      <c r="E1614" t="s">
        <v>575</v>
      </c>
      <c r="F1614" t="s">
        <v>576</v>
      </c>
      <c r="G1614" t="s">
        <v>577</v>
      </c>
      <c r="H1614" t="s">
        <v>576</v>
      </c>
      <c r="I1614" t="s">
        <v>119</v>
      </c>
      <c r="J1614" t="s">
        <v>337</v>
      </c>
      <c r="K1614" t="s">
        <v>19</v>
      </c>
    </row>
    <row r="1615" spans="1:11" x14ac:dyDescent="0.35">
      <c r="A1615" s="1" t="s">
        <v>19</v>
      </c>
      <c r="B1615" t="s">
        <v>578</v>
      </c>
      <c r="C1615" t="s">
        <v>579</v>
      </c>
      <c r="D1615" t="s">
        <v>477</v>
      </c>
      <c r="E1615" t="s">
        <v>580</v>
      </c>
      <c r="F1615" t="s">
        <v>581</v>
      </c>
      <c r="G1615" t="s">
        <v>582</v>
      </c>
      <c r="H1615" t="s">
        <v>583</v>
      </c>
      <c r="I1615" t="s">
        <v>584</v>
      </c>
      <c r="J1615" t="s">
        <v>27</v>
      </c>
      <c r="K1615" t="s">
        <v>19</v>
      </c>
    </row>
    <row r="1616" spans="1:11" x14ac:dyDescent="0.35">
      <c r="A1616" s="1" t="s">
        <v>19</v>
      </c>
      <c r="B1616" t="s">
        <v>585</v>
      </c>
      <c r="C1616" t="s">
        <v>586</v>
      </c>
      <c r="D1616" t="s">
        <v>60</v>
      </c>
      <c r="E1616" t="s">
        <v>587</v>
      </c>
      <c r="F1616" t="s">
        <v>588</v>
      </c>
      <c r="G1616" t="s">
        <v>589</v>
      </c>
      <c r="H1616" t="s">
        <v>590</v>
      </c>
      <c r="I1616" t="s">
        <v>357</v>
      </c>
      <c r="J1616" t="s">
        <v>27</v>
      </c>
      <c r="K1616" t="s">
        <v>19</v>
      </c>
    </row>
    <row r="1617" spans="1:11" x14ac:dyDescent="0.35">
      <c r="A1617" s="1" t="s">
        <v>19</v>
      </c>
      <c r="B1617" t="s">
        <v>591</v>
      </c>
      <c r="C1617" t="s">
        <v>592</v>
      </c>
      <c r="D1617" t="s">
        <v>523</v>
      </c>
      <c r="E1617" t="s">
        <v>593</v>
      </c>
      <c r="F1617" t="s">
        <v>594</v>
      </c>
      <c r="G1617" t="s">
        <v>595</v>
      </c>
      <c r="H1617" t="s">
        <v>594</v>
      </c>
      <c r="I1617" t="s">
        <v>486</v>
      </c>
      <c r="J1617" t="s">
        <v>515</v>
      </c>
      <c r="K1617" t="s">
        <v>19</v>
      </c>
    </row>
    <row r="1618" spans="1:11" x14ac:dyDescent="0.35">
      <c r="A1618" s="1" t="s">
        <v>19</v>
      </c>
      <c r="B1618" t="s">
        <v>596</v>
      </c>
      <c r="C1618" t="s">
        <v>597</v>
      </c>
      <c r="D1618" t="s">
        <v>60</v>
      </c>
      <c r="E1618" t="s">
        <v>598</v>
      </c>
      <c r="F1618" t="s">
        <v>599</v>
      </c>
      <c r="G1618" t="s">
        <v>600</v>
      </c>
      <c r="H1618" t="s">
        <v>601</v>
      </c>
      <c r="I1618" t="s">
        <v>336</v>
      </c>
      <c r="J1618" t="s">
        <v>325</v>
      </c>
      <c r="K1618" t="s">
        <v>19</v>
      </c>
    </row>
    <row r="1619" spans="1:11" x14ac:dyDescent="0.35">
      <c r="A1619" s="1" t="s">
        <v>19</v>
      </c>
      <c r="B1619" t="s">
        <v>602</v>
      </c>
      <c r="C1619" t="s">
        <v>603</v>
      </c>
      <c r="D1619" t="s">
        <v>454</v>
      </c>
      <c r="E1619" t="s">
        <v>604</v>
      </c>
      <c r="F1619" t="s">
        <v>605</v>
      </c>
      <c r="G1619" t="s">
        <v>606</v>
      </c>
      <c r="H1619" t="s">
        <v>605</v>
      </c>
      <c r="I1619" t="s">
        <v>499</v>
      </c>
      <c r="J1619" t="s">
        <v>85</v>
      </c>
      <c r="K1619" t="s">
        <v>19</v>
      </c>
    </row>
    <row r="1620" spans="1:11" x14ac:dyDescent="0.35">
      <c r="A1620" s="1" t="s">
        <v>19</v>
      </c>
      <c r="B1620" t="s">
        <v>607</v>
      </c>
      <c r="C1620" t="s">
        <v>608</v>
      </c>
      <c r="D1620" t="s">
        <v>609</v>
      </c>
      <c r="E1620" t="s">
        <v>610</v>
      </c>
      <c r="F1620" t="s">
        <v>611</v>
      </c>
      <c r="G1620" t="s">
        <v>612</v>
      </c>
      <c r="H1620" t="s">
        <v>611</v>
      </c>
      <c r="I1620" t="s">
        <v>499</v>
      </c>
      <c r="J1620" t="s">
        <v>363</v>
      </c>
      <c r="K1620" t="s">
        <v>19</v>
      </c>
    </row>
    <row r="1621" spans="1:11" x14ac:dyDescent="0.35">
      <c r="A1621" s="1" t="s">
        <v>19</v>
      </c>
      <c r="B1621" t="s">
        <v>613</v>
      </c>
      <c r="C1621" t="s">
        <v>614</v>
      </c>
      <c r="D1621" t="s">
        <v>22</v>
      </c>
      <c r="E1621" t="s">
        <v>615</v>
      </c>
      <c r="F1621" t="s">
        <v>616</v>
      </c>
      <c r="G1621" t="s">
        <v>617</v>
      </c>
      <c r="H1621" t="s">
        <v>616</v>
      </c>
      <c r="I1621" t="s">
        <v>317</v>
      </c>
      <c r="J1621" t="s">
        <v>363</v>
      </c>
      <c r="K1621" t="s">
        <v>19</v>
      </c>
    </row>
    <row r="1622" spans="1:11" x14ac:dyDescent="0.35">
      <c r="A1622" s="1" t="s">
        <v>19</v>
      </c>
      <c r="B1622" t="s">
        <v>618</v>
      </c>
      <c r="C1622" t="s">
        <v>619</v>
      </c>
      <c r="D1622" t="s">
        <v>137</v>
      </c>
      <c r="E1622" t="s">
        <v>620</v>
      </c>
      <c r="F1622" t="s">
        <v>621</v>
      </c>
      <c r="G1622" t="s">
        <v>622</v>
      </c>
      <c r="H1622" t="s">
        <v>621</v>
      </c>
      <c r="I1622" t="s">
        <v>469</v>
      </c>
      <c r="J1622" t="s">
        <v>27</v>
      </c>
      <c r="K1622" t="s">
        <v>19</v>
      </c>
    </row>
    <row r="1623" spans="1:11" x14ac:dyDescent="0.35">
      <c r="A1623" s="1" t="s">
        <v>19</v>
      </c>
      <c r="B1623" t="s">
        <v>218</v>
      </c>
      <c r="C1623" t="s">
        <v>623</v>
      </c>
      <c r="D1623" t="s">
        <v>378</v>
      </c>
      <c r="E1623" t="s">
        <v>624</v>
      </c>
      <c r="F1623" t="s">
        <v>625</v>
      </c>
      <c r="G1623" t="s">
        <v>626</v>
      </c>
      <c r="H1623" t="s">
        <v>627</v>
      </c>
      <c r="I1623" t="s">
        <v>100</v>
      </c>
      <c r="J1623" t="s">
        <v>113</v>
      </c>
      <c r="K1623" t="s">
        <v>19</v>
      </c>
    </row>
    <row r="1624" spans="1:11" x14ac:dyDescent="0.35">
      <c r="A1624" s="1" t="s">
        <v>19</v>
      </c>
      <c r="B1624" t="s">
        <v>628</v>
      </c>
      <c r="C1624" t="s">
        <v>629</v>
      </c>
      <c r="D1624" t="s">
        <v>313</v>
      </c>
      <c r="E1624" t="s">
        <v>630</v>
      </c>
      <c r="F1624" t="s">
        <v>631</v>
      </c>
      <c r="G1624" t="s">
        <v>632</v>
      </c>
      <c r="H1624" t="s">
        <v>631</v>
      </c>
      <c r="I1624" t="s">
        <v>290</v>
      </c>
      <c r="J1624" t="s">
        <v>269</v>
      </c>
      <c r="K1624" t="s">
        <v>19</v>
      </c>
    </row>
    <row r="1625" spans="1:11" x14ac:dyDescent="0.35">
      <c r="A1625" s="1" t="s">
        <v>19</v>
      </c>
      <c r="B1625" t="s">
        <v>633</v>
      </c>
      <c r="C1625" t="s">
        <v>634</v>
      </c>
      <c r="D1625" t="s">
        <v>635</v>
      </c>
      <c r="E1625" t="s">
        <v>636</v>
      </c>
      <c r="F1625" t="s">
        <v>637</v>
      </c>
      <c r="G1625" t="s">
        <v>638</v>
      </c>
      <c r="H1625" t="s">
        <v>270</v>
      </c>
      <c r="I1625" t="s">
        <v>310</v>
      </c>
      <c r="J1625" t="s">
        <v>269</v>
      </c>
      <c r="K1625" t="s">
        <v>19</v>
      </c>
    </row>
    <row r="1626" spans="1:11" x14ac:dyDescent="0.35">
      <c r="A1626" s="1" t="s">
        <v>19</v>
      </c>
      <c r="B1626" t="s">
        <v>639</v>
      </c>
      <c r="C1626" t="s">
        <v>640</v>
      </c>
      <c r="D1626" t="s">
        <v>313</v>
      </c>
      <c r="E1626" t="s">
        <v>641</v>
      </c>
      <c r="F1626" t="s">
        <v>642</v>
      </c>
      <c r="G1626" t="s">
        <v>643</v>
      </c>
      <c r="H1626" t="s">
        <v>642</v>
      </c>
      <c r="I1626" t="s">
        <v>357</v>
      </c>
      <c r="J1626" t="s">
        <v>27</v>
      </c>
      <c r="K1626" t="s">
        <v>19</v>
      </c>
    </row>
    <row r="1627" spans="1:11" x14ac:dyDescent="0.35">
      <c r="A1627" s="1" t="s">
        <v>19</v>
      </c>
      <c r="B1627" t="s">
        <v>644</v>
      </c>
      <c r="C1627" t="s">
        <v>645</v>
      </c>
      <c r="D1627" t="s">
        <v>37</v>
      </c>
      <c r="E1627" t="s">
        <v>646</v>
      </c>
      <c r="F1627" t="s">
        <v>647</v>
      </c>
      <c r="G1627" t="s">
        <v>648</v>
      </c>
      <c r="H1627" t="s">
        <v>647</v>
      </c>
      <c r="I1627" t="s">
        <v>446</v>
      </c>
      <c r="J1627" t="s">
        <v>27</v>
      </c>
      <c r="K1627" t="s">
        <v>19</v>
      </c>
    </row>
    <row r="1628" spans="1:11" x14ac:dyDescent="0.35">
      <c r="A1628" s="1" t="s">
        <v>19</v>
      </c>
      <c r="B1628" t="s">
        <v>649</v>
      </c>
      <c r="C1628" t="s">
        <v>650</v>
      </c>
      <c r="D1628" t="s">
        <v>651</v>
      </c>
      <c r="E1628" t="s">
        <v>652</v>
      </c>
      <c r="F1628" t="s">
        <v>653</v>
      </c>
      <c r="G1628" t="s">
        <v>654</v>
      </c>
      <c r="H1628" t="s">
        <v>655</v>
      </c>
      <c r="I1628" t="s">
        <v>410</v>
      </c>
      <c r="J1628" t="s">
        <v>656</v>
      </c>
      <c r="K1628" t="s">
        <v>19</v>
      </c>
    </row>
    <row r="1629" spans="1:11" x14ac:dyDescent="0.35">
      <c r="A1629" s="1" t="s">
        <v>19</v>
      </c>
      <c r="B1629" t="s">
        <v>657</v>
      </c>
      <c r="C1629" t="s">
        <v>658</v>
      </c>
      <c r="D1629" t="s">
        <v>659</v>
      </c>
      <c r="E1629" t="s">
        <v>660</v>
      </c>
      <c r="F1629" t="s">
        <v>661</v>
      </c>
      <c r="G1629" t="s">
        <v>662</v>
      </c>
      <c r="H1629" t="s">
        <v>661</v>
      </c>
      <c r="I1629" t="s">
        <v>126</v>
      </c>
      <c r="J1629" t="s">
        <v>269</v>
      </c>
      <c r="K1629" t="s">
        <v>19</v>
      </c>
    </row>
    <row r="1630" spans="1:11" x14ac:dyDescent="0.35">
      <c r="A1630" s="1" t="s">
        <v>19</v>
      </c>
      <c r="B1630" t="s">
        <v>663</v>
      </c>
      <c r="C1630" t="s">
        <v>664</v>
      </c>
      <c r="D1630" t="s">
        <v>454</v>
      </c>
      <c r="E1630" t="s">
        <v>665</v>
      </c>
      <c r="F1630" t="s">
        <v>666</v>
      </c>
      <c r="G1630" t="s">
        <v>667</v>
      </c>
      <c r="H1630" t="s">
        <v>666</v>
      </c>
      <c r="I1630" t="s">
        <v>544</v>
      </c>
      <c r="J1630" t="s">
        <v>27</v>
      </c>
      <c r="K1630" t="s">
        <v>19</v>
      </c>
    </row>
    <row r="1631" spans="1:11" x14ac:dyDescent="0.35">
      <c r="A1631" s="1" t="s">
        <v>19</v>
      </c>
      <c r="B1631" t="s">
        <v>668</v>
      </c>
      <c r="C1631" t="s">
        <v>669</v>
      </c>
      <c r="D1631" t="s">
        <v>670</v>
      </c>
      <c r="E1631" t="s">
        <v>671</v>
      </c>
      <c r="F1631" t="s">
        <v>672</v>
      </c>
      <c r="G1631" t="s">
        <v>673</v>
      </c>
      <c r="H1631" t="s">
        <v>672</v>
      </c>
      <c r="I1631" t="s">
        <v>324</v>
      </c>
      <c r="J1631" t="s">
        <v>674</v>
      </c>
      <c r="K1631" t="s">
        <v>19</v>
      </c>
    </row>
    <row r="1632" spans="1:11" x14ac:dyDescent="0.35">
      <c r="A1632" s="1" t="s">
        <v>19</v>
      </c>
      <c r="B1632" t="s">
        <v>675</v>
      </c>
      <c r="C1632" t="s">
        <v>676</v>
      </c>
      <c r="D1632" t="s">
        <v>13</v>
      </c>
      <c r="E1632" t="s">
        <v>677</v>
      </c>
      <c r="F1632" t="s">
        <v>678</v>
      </c>
      <c r="G1632" t="s">
        <v>679</v>
      </c>
      <c r="H1632" t="s">
        <v>678</v>
      </c>
      <c r="I1632" t="s">
        <v>680</v>
      </c>
      <c r="J1632" t="s">
        <v>681</v>
      </c>
      <c r="K1632" t="s">
        <v>19</v>
      </c>
    </row>
    <row r="1633" spans="1:11" x14ac:dyDescent="0.35">
      <c r="A1633" s="1" t="s">
        <v>19</v>
      </c>
      <c r="B1633" t="s">
        <v>682</v>
      </c>
      <c r="C1633" t="s">
        <v>683</v>
      </c>
      <c r="D1633" t="s">
        <v>535</v>
      </c>
      <c r="E1633" t="s">
        <v>684</v>
      </c>
      <c r="F1633" t="s">
        <v>685</v>
      </c>
      <c r="G1633" t="s">
        <v>686</v>
      </c>
      <c r="H1633" t="s">
        <v>685</v>
      </c>
      <c r="I1633" t="s">
        <v>324</v>
      </c>
      <c r="J1633" t="s">
        <v>687</v>
      </c>
      <c r="K1633" t="s">
        <v>19</v>
      </c>
    </row>
    <row r="1634" spans="1:11" x14ac:dyDescent="0.35">
      <c r="A1634" s="1" t="s">
        <v>19</v>
      </c>
      <c r="B1634" t="s">
        <v>688</v>
      </c>
      <c r="C1634" t="s">
        <v>689</v>
      </c>
      <c r="D1634" t="s">
        <v>477</v>
      </c>
      <c r="E1634" t="s">
        <v>690</v>
      </c>
      <c r="F1634" t="s">
        <v>691</v>
      </c>
      <c r="G1634" t="s">
        <v>692</v>
      </c>
      <c r="H1634" t="s">
        <v>691</v>
      </c>
      <c r="I1634" t="s">
        <v>693</v>
      </c>
      <c r="J1634" t="s">
        <v>297</v>
      </c>
      <c r="K1634" t="s">
        <v>19</v>
      </c>
    </row>
    <row r="1635" spans="1:11" x14ac:dyDescent="0.35">
      <c r="A1635" s="1" t="s">
        <v>19</v>
      </c>
      <c r="B1635" t="s">
        <v>694</v>
      </c>
      <c r="C1635" t="s">
        <v>695</v>
      </c>
      <c r="D1635" t="s">
        <v>523</v>
      </c>
      <c r="E1635" t="s">
        <v>696</v>
      </c>
      <c r="F1635" t="s">
        <v>697</v>
      </c>
      <c r="G1635" t="s">
        <v>698</v>
      </c>
      <c r="H1635" t="s">
        <v>697</v>
      </c>
      <c r="I1635" t="s">
        <v>64</v>
      </c>
      <c r="J1635" t="s">
        <v>297</v>
      </c>
      <c r="K1635" t="s">
        <v>19</v>
      </c>
    </row>
    <row r="1636" spans="1:11" x14ac:dyDescent="0.35">
      <c r="A1636" s="1" t="s">
        <v>19</v>
      </c>
      <c r="B1636" t="s">
        <v>699</v>
      </c>
      <c r="C1636" t="s">
        <v>700</v>
      </c>
      <c r="D1636" t="s">
        <v>378</v>
      </c>
      <c r="E1636" t="s">
        <v>701</v>
      </c>
      <c r="F1636" t="s">
        <v>702</v>
      </c>
      <c r="G1636" t="s">
        <v>703</v>
      </c>
      <c r="H1636" t="s">
        <v>35</v>
      </c>
      <c r="I1636" t="s">
        <v>304</v>
      </c>
      <c r="J1636" t="s">
        <v>27</v>
      </c>
      <c r="K1636" t="s">
        <v>19</v>
      </c>
    </row>
    <row r="1637" spans="1:11" x14ac:dyDescent="0.35">
      <c r="A1637" s="1" t="s">
        <v>19</v>
      </c>
      <c r="B1637" t="s">
        <v>704</v>
      </c>
      <c r="C1637" t="s">
        <v>705</v>
      </c>
      <c r="D1637" t="s">
        <v>22</v>
      </c>
      <c r="E1637" t="s">
        <v>706</v>
      </c>
      <c r="F1637" t="s">
        <v>707</v>
      </c>
      <c r="G1637" t="s">
        <v>708</v>
      </c>
      <c r="H1637" t="s">
        <v>707</v>
      </c>
      <c r="I1637" t="s">
        <v>680</v>
      </c>
      <c r="J1637" t="s">
        <v>318</v>
      </c>
      <c r="K1637" t="s">
        <v>19</v>
      </c>
    </row>
    <row r="1638" spans="1:11" x14ac:dyDescent="0.35">
      <c r="A1638" s="1" t="s">
        <v>19</v>
      </c>
      <c r="B1638" t="s">
        <v>709</v>
      </c>
      <c r="C1638" t="s">
        <v>710</v>
      </c>
      <c r="D1638" t="s">
        <v>378</v>
      </c>
      <c r="E1638" t="s">
        <v>711</v>
      </c>
      <c r="F1638" t="s">
        <v>712</v>
      </c>
      <c r="G1638" t="s">
        <v>713</v>
      </c>
      <c r="H1638" t="s">
        <v>35</v>
      </c>
      <c r="I1638" t="s">
        <v>439</v>
      </c>
      <c r="J1638" t="s">
        <v>714</v>
      </c>
      <c r="K1638" t="s">
        <v>19</v>
      </c>
    </row>
    <row r="1639" spans="1:11" x14ac:dyDescent="0.35">
      <c r="A1639" s="1" t="s">
        <v>19</v>
      </c>
      <c r="B1639" t="s">
        <v>715</v>
      </c>
      <c r="C1639" t="s">
        <v>716</v>
      </c>
      <c r="D1639" t="s">
        <v>563</v>
      </c>
      <c r="E1639" t="s">
        <v>717</v>
      </c>
      <c r="F1639" t="s">
        <v>718</v>
      </c>
      <c r="G1639" t="s">
        <v>719</v>
      </c>
      <c r="H1639" t="s">
        <v>277</v>
      </c>
      <c r="I1639" t="s">
        <v>304</v>
      </c>
      <c r="J1639" t="s">
        <v>27</v>
      </c>
      <c r="K1639" t="s">
        <v>19</v>
      </c>
    </row>
    <row r="1640" spans="1:11" x14ac:dyDescent="0.35">
      <c r="A1640" s="1" t="s">
        <v>19</v>
      </c>
      <c r="B1640" t="s">
        <v>720</v>
      </c>
      <c r="C1640" t="s">
        <v>721</v>
      </c>
      <c r="D1640" t="s">
        <v>722</v>
      </c>
      <c r="E1640" t="s">
        <v>723</v>
      </c>
      <c r="F1640" t="s">
        <v>724</v>
      </c>
      <c r="G1640" t="s">
        <v>725</v>
      </c>
      <c r="H1640" t="s">
        <v>724</v>
      </c>
      <c r="I1640" t="s">
        <v>17</v>
      </c>
      <c r="J1640" t="s">
        <v>363</v>
      </c>
      <c r="K1640" t="s">
        <v>19</v>
      </c>
    </row>
    <row r="1641" spans="1:11" x14ac:dyDescent="0.35">
      <c r="A1641" s="1" t="s">
        <v>19</v>
      </c>
      <c r="B1641" t="s">
        <v>726</v>
      </c>
      <c r="C1641" t="s">
        <v>727</v>
      </c>
      <c r="D1641" t="s">
        <v>293</v>
      </c>
      <c r="E1641" t="s">
        <v>728</v>
      </c>
      <c r="F1641" t="s">
        <v>729</v>
      </c>
      <c r="G1641" t="s">
        <v>730</v>
      </c>
      <c r="H1641" t="s">
        <v>729</v>
      </c>
      <c r="I1641" t="s">
        <v>92</v>
      </c>
      <c r="J1641" t="s">
        <v>186</v>
      </c>
      <c r="K1641" t="s">
        <v>19</v>
      </c>
    </row>
    <row r="1642" spans="1:11" x14ac:dyDescent="0.35">
      <c r="A1642" s="1" t="s">
        <v>19</v>
      </c>
      <c r="B1642" t="s">
        <v>731</v>
      </c>
      <c r="C1642" t="s">
        <v>732</v>
      </c>
      <c r="D1642" t="s">
        <v>535</v>
      </c>
      <c r="E1642" t="s">
        <v>733</v>
      </c>
      <c r="F1642" t="s">
        <v>734</v>
      </c>
      <c r="G1642" t="s">
        <v>735</v>
      </c>
      <c r="H1642" t="s">
        <v>35</v>
      </c>
      <c r="I1642" t="s">
        <v>71</v>
      </c>
      <c r="J1642" t="s">
        <v>463</v>
      </c>
      <c r="K1642" t="s">
        <v>19</v>
      </c>
    </row>
    <row r="1643" spans="1:11" x14ac:dyDescent="0.35">
      <c r="A1643" s="1" t="s">
        <v>19</v>
      </c>
      <c r="B1643" t="s">
        <v>736</v>
      </c>
      <c r="C1643" t="s">
        <v>737</v>
      </c>
      <c r="D1643" t="s">
        <v>523</v>
      </c>
      <c r="E1643" t="s">
        <v>738</v>
      </c>
      <c r="F1643" t="s">
        <v>739</v>
      </c>
      <c r="G1643" t="s">
        <v>740</v>
      </c>
      <c r="H1643" t="s">
        <v>739</v>
      </c>
      <c r="I1643" t="s">
        <v>680</v>
      </c>
      <c r="J1643" t="s">
        <v>370</v>
      </c>
      <c r="K1643" t="s">
        <v>19</v>
      </c>
    </row>
    <row r="1644" spans="1:11" x14ac:dyDescent="0.35">
      <c r="A1644" s="1" t="s">
        <v>19</v>
      </c>
      <c r="B1644" t="s">
        <v>741</v>
      </c>
      <c r="C1644" t="s">
        <v>742</v>
      </c>
      <c r="D1644" t="s">
        <v>60</v>
      </c>
      <c r="E1644" t="s">
        <v>743</v>
      </c>
      <c r="F1644" t="s">
        <v>744</v>
      </c>
      <c r="G1644" t="s">
        <v>745</v>
      </c>
      <c r="H1644" t="s">
        <v>744</v>
      </c>
      <c r="I1644" t="s">
        <v>403</v>
      </c>
      <c r="J1644" t="s">
        <v>532</v>
      </c>
      <c r="K1644" t="s">
        <v>19</v>
      </c>
    </row>
    <row r="1645" spans="1:11" x14ac:dyDescent="0.35">
      <c r="A1645" s="1" t="s">
        <v>19</v>
      </c>
      <c r="B1645" t="s">
        <v>746</v>
      </c>
      <c r="C1645" t="s">
        <v>747</v>
      </c>
      <c r="D1645" t="s">
        <v>454</v>
      </c>
      <c r="E1645" t="s">
        <v>748</v>
      </c>
      <c r="F1645" t="s">
        <v>749</v>
      </c>
      <c r="G1645" t="s">
        <v>750</v>
      </c>
      <c r="H1645" t="s">
        <v>749</v>
      </c>
      <c r="I1645" t="s">
        <v>531</v>
      </c>
      <c r="J1645" t="s">
        <v>751</v>
      </c>
      <c r="K1645" t="s">
        <v>19</v>
      </c>
    </row>
    <row r="1646" spans="1:11" x14ac:dyDescent="0.35">
      <c r="A1646" s="1" t="s">
        <v>19</v>
      </c>
      <c r="B1646" t="s">
        <v>752</v>
      </c>
      <c r="C1646" t="s">
        <v>753</v>
      </c>
      <c r="D1646" t="s">
        <v>477</v>
      </c>
      <c r="E1646" t="s">
        <v>754</v>
      </c>
      <c r="F1646" t="s">
        <v>755</v>
      </c>
      <c r="G1646" t="s">
        <v>756</v>
      </c>
      <c r="H1646" t="s">
        <v>755</v>
      </c>
      <c r="I1646" t="s">
        <v>350</v>
      </c>
      <c r="J1646" t="s">
        <v>515</v>
      </c>
      <c r="K1646" t="s">
        <v>19</v>
      </c>
    </row>
    <row r="1647" spans="1:11" x14ac:dyDescent="0.35">
      <c r="A1647" s="1" t="s">
        <v>19</v>
      </c>
      <c r="B1647" t="s">
        <v>757</v>
      </c>
      <c r="C1647" t="s">
        <v>757</v>
      </c>
      <c r="D1647" t="s">
        <v>757</v>
      </c>
      <c r="E1647" t="s">
        <v>757</v>
      </c>
      <c r="F1647" t="s">
        <v>757</v>
      </c>
      <c r="G1647" t="s">
        <v>757</v>
      </c>
      <c r="H1647" t="s">
        <v>757</v>
      </c>
      <c r="I1647" t="s">
        <v>757</v>
      </c>
      <c r="J1647" t="s">
        <v>757</v>
      </c>
      <c r="K1647" t="s">
        <v>19</v>
      </c>
    </row>
    <row r="1648" spans="1:11" x14ac:dyDescent="0.35">
      <c r="A1648" s="1" t="s">
        <v>19</v>
      </c>
      <c r="B1648" t="s">
        <v>758</v>
      </c>
      <c r="C1648" t="s">
        <v>758</v>
      </c>
      <c r="D1648" t="s">
        <v>758</v>
      </c>
      <c r="E1648" t="s">
        <v>759</v>
      </c>
      <c r="F1648" t="s">
        <v>27</v>
      </c>
      <c r="G1648" t="s">
        <v>27</v>
      </c>
      <c r="H1648" t="s">
        <v>27</v>
      </c>
      <c r="I1648" t="s">
        <v>27</v>
      </c>
      <c r="J1648" t="s">
        <v>27</v>
      </c>
      <c r="K1648" t="s">
        <v>19</v>
      </c>
    </row>
    <row r="1649" spans="1:11" x14ac:dyDescent="0.35">
      <c r="A1649" s="1" t="s">
        <v>19</v>
      </c>
      <c r="B1649" t="s">
        <v>760</v>
      </c>
      <c r="C1649" t="s">
        <v>760</v>
      </c>
      <c r="D1649" t="s">
        <v>760</v>
      </c>
      <c r="E1649" t="s">
        <v>761</v>
      </c>
      <c r="F1649" t="s">
        <v>27</v>
      </c>
      <c r="G1649" t="s">
        <v>27</v>
      </c>
      <c r="H1649" t="s">
        <v>27</v>
      </c>
      <c r="I1649" t="s">
        <v>27</v>
      </c>
      <c r="J1649" t="s">
        <v>27</v>
      </c>
      <c r="K1649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F A A B Q S w M E F A A C A A g A E 7 R S S 3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A T t F J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7 R S S / p D H z u 3 A g A A Q w o A A B M A H A B G b 3 J t d W x h c y 9 T Z W N 0 a W 9 u M S 5 t I K I Y A C i g F A A A A A A A A A A A A A A A A A A A A A A A A A A A A O 1 V X U / b M B R 9 r 9 T / Y B k J J V K U k j 5 s E i i b R g c I a Q N G o 0 1 T 1 Q c 3 v S U Z j p 3 Z D m 1 V 9 b / P c d q k I S n l g e 1 p P B D r 5 O S e + 3 V c C a G K O U P D 4 u m d d T v d j o y I g C k 6 w g G Z U E A e R j 6 i o L o d p P + G P B M h a O Q H T N w 7 8 g B W f h h w p o A p a e F I q f S 0 1 5 v P 5 + 6 E L / h s F o e Q 8 F / c D X n S W w I R d N k L t Y D q f V w K H 6 N j 9 F O D + o G P U 9 + N V I J t 2 y m k P h N F P K 1 U S K 6 8 9 S h H x p u 3 R 3 g Q E f a g E w 2 W K e Q 5 m n T d Q B A m Z 1 w k A 0 6 z h O U v p W V C O a s V v i f s E T t I a R Q p W K i 1 g 1 b 4 K 3 + K A Q W x 0 t V a I Y 3 D R 6 Q 4 0 t j c b n C H K p v G v A E H X B G K r g S X E v W C C I g C I V / H 6 j d o t y m w m D 2 8 E K j B a A / S A A e U S 6 i h a 7 v s 5 6 f p V H d z k E n F k 6 q f G i 0 6 a T 3 r u I N w P j r 9 B B J G Z o x 2 6 2 y 8 A 8 N 5 p p y P a R N 4 N 8 1 u J 2 b t 0 X e X 1 i y T j 3 D / x H u P U Q K K o N G 1 v C O C 6 D O I b x m I p a 9 E B o 7 5 2 M e B j q 6 V n n P u 4 X c W 6 4 C G O z Y K I 3 S Z M W M T w z i P 2 T Q f g R Z b Y Q w L S F J K x K W u L a P k R o f C + B S X F s J r j M b d z h U o s 2 y y 1 V K W y Z 5 I U 7 K N / A 8 V 5 x 9 b 7 7 D 9 / l v w 7 S 3 4 1 j b 8 e 1 b M I 2 / t 2 K Z S m b X Y n l 2 L G v d 4 r Q b 4 E k v l 3 m T J R L f T 6 p + c 9 B 3 v 3 c 6 d w t k T C K V D 6 N U w R V T V X A q e 5 F 9 b R S w H D V M a K z 0 W 1 x z O l z d c R X p c l u 0 g l l G 6 / X + x U I J 8 J z Q D 6 V 4 I w f d c Y Q f b 1 p J b 3 r y C 5 O 2 7 c a / Z E 3 8 s 2 1 3 e L 6 + b + v Y u y Y 2 1 n X 5 5 v 1 i j j f T Y r u Q u F i l h + X h r n 5 Z i x W t z L k X 3 Z d j U L 4 1 9 w M u V f f c 6 d r 9 J W 3 3 Z b s W t + 0 r D F Z t s P L i b u r t N u w Y e q K H G r Q q q w X u r O 8 z q N 2 i t d b / M a A / S A M v 2 1 N C i V 7 U f 3 f b t O f s D U E s B A i 0 A F A A C A A g A E 7 R S S 3 S r d B q m A A A A + A A A A B I A A A A A A A A A A A A A A A A A A A A A A E N v b m Z p Z y 9 Q Y W N r Y W d l L n h t b F B L A Q I t A B Q A A g A I A B O 0 U k s P y u m r p A A A A O k A A A A T A A A A A A A A A A A A A A A A A P I A A A B b Q 2 9 u d G V u d F 9 U e X B l c 1 0 u e G 1 s U E s B A i 0 A F A A C A A g A E 7 R S S / p D H z u 3 A g A A Q w o A A B M A A A A A A A A A A A A A A A A A 4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c A A A A A A A D x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C c T l v T W N K U E h x U n I w S W N i N G 9 w c X V X Q 1 V k b G R F M X Z k b W x s Y 3 d B Q U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d y b 3 V w S U Q i I F Z h b H V l P S J z M W M 4 M 2 Y 2 N m E t Z j E y N C 0 0 N m V h L W J k M D g t N z F i Z T I 4 Y T Z h Y j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E i I C 8 + P E V u d H J 5 I F R 5 c G U 9 I k Z p b G x T d G F 0 d X M i I F Z h b H V l P S J z Q 2 9 t c G x l d G U i I C 8 + P E V u d H J 5 I F R 5 c G U 9 I k Z p b G x D b 3 V u d C I g V m F s d W U 9 I m w x M D M i I C 8 + P E V u d H J 5 I F R 5 c G U 9 I k Z p b G x F c n J v c k N v d W 5 0 I i B W Y W x 1 Z T 0 i b D A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1 J h b m s m c X V v d D s s J n F 1 b 3 Q 7 T W 9 2 a W U g V G l 0 b G U g K G N s a W N r I H R v I H Z p Z X c p J n F 1 b 3 Q 7 L C Z x d W 9 0 O 1 N 0 d W R p b y Z x d W 9 0 O y w m c X V v d D t U b 3 R h b C B H c m 9 z c y A v V G h l Y X R l c n M m c X V v d D s s J n F 1 b 3 Q 7 V G 9 0 Y W w g R 3 J v c 3 M g L 1 R o Z W F 0 Z X J z M i Z x d W 9 0 O y w m c X V v d D t P c G V u a W 5 n I C 9 U a G V h d G V y c y Z x d W 9 0 O y w m c X V v d D t P c G V u a W 5 n I C 9 U a G V h d G V y c z I m c X V v d D s s J n F 1 b 3 Q 7 T 3 B l b i Z x d W 9 0 O y w m c X V v d D t D b G 9 z Z S Z x d W 9 0 O y w m c X V v d D t Z Z W F y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O F Q x M T o z M T o 1 O S 4 4 M j I 5 M z A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1 J h b m s s M H 0 m c X V v d D s s J n F 1 b 3 Q 7 U 2 V j d G l v b j E v V G F i b G U g M S 9 D a G F u Z 2 V k I F R 5 c G U u e 0 1 v d m l l I F R p d G x l I C h j b G l j a y B 0 b y B 2 a W V 3 K S w x f S Z x d W 9 0 O y w m c X V v d D t T Z W N 0 a W 9 u M S 9 U Y W J s Z S A x L 0 N o Y W 5 n Z W Q g V H l w Z S 5 7 U 3 R 1 Z G l v L D J 9 J n F 1 b 3 Q 7 L C Z x d W 9 0 O 1 N l Y 3 R p b 2 4 x L 1 R h Y m x l I D E v Q 2 h h b m d l Z C B U e X B l L n t U b 3 R h b C B H c m 9 z c y A v V G h l Y X R l c n M s M 3 0 m c X V v d D s s J n F 1 b 3 Q 7 U 2 V j d G l v b j E v V G F i b G U g M S 9 D a G F u Z 2 V k I F R 5 c G U u e 1 R v d G F s I E d y b 3 N z I C 9 U a G V h d G V y c z I s N H 0 m c X V v d D s s J n F 1 b 3 Q 7 U 2 V j d G l v b j E v V G F i b G U g M S 9 D a G F u Z 2 V k I F R 5 c G U u e 0 9 w Z W 5 p b m c g L 1 R o Z W F 0 Z X J z L D V 9 J n F 1 b 3 Q 7 L C Z x d W 9 0 O 1 N l Y 3 R p b 2 4 x L 1 R h Y m x l I D E v Q 2 h h b m d l Z C B U e X B l L n t P c G V u a W 5 n I C 9 U a G V h d G V y c z I s N n 0 m c X V v d D s s J n F 1 b 3 Q 7 U 2 V j d G l v b j E v V G F i b G U g M S 9 D a G F u Z 2 V k I F R 5 c G U u e 0 9 w Z W 4 s N 3 0 m c X V v d D s s J n F 1 b 3 Q 7 U 2 V j d G l v b j E v V G F i b G U g M S 9 D a G F u Z 2 V k I F R 5 c G U u e 0 N s b 3 N l L D h 9 J n F 1 b 3 Q 7 L C Z x d W 9 0 O 1 N l Y 3 R p b 2 4 x L 1 R h Y m x l I D E v Q 2 h h b m d l Z C B U e X B l M S 5 7 W W V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g M S 9 D a G F u Z 2 V k I F R 5 c G U u e 1 J h b m s s M H 0 m c X V v d D s s J n F 1 b 3 Q 7 U 2 V j d G l v b j E v V G F i b G U g M S 9 D a G F u Z 2 V k I F R 5 c G U u e 0 1 v d m l l I F R p d G x l I C h j b G l j a y B 0 b y B 2 a W V 3 K S w x f S Z x d W 9 0 O y w m c X V v d D t T Z W N 0 a W 9 u M S 9 U Y W J s Z S A x L 0 N o Y W 5 n Z W Q g V H l w Z S 5 7 U 3 R 1 Z G l v L D J 9 J n F 1 b 3 Q 7 L C Z x d W 9 0 O 1 N l Y 3 R p b 2 4 x L 1 R h Y m x l I D E v Q 2 h h b m d l Z C B U e X B l L n t U b 3 R h b C B H c m 9 z c y A v V G h l Y X R l c n M s M 3 0 m c X V v d D s s J n F 1 b 3 Q 7 U 2 V j d G l v b j E v V G F i b G U g M S 9 D a G F u Z 2 V k I F R 5 c G U u e 1 R v d G F s I E d y b 3 N z I C 9 U a G V h d G V y c z I s N H 0 m c X V v d D s s J n F 1 b 3 Q 7 U 2 V j d G l v b j E v V G F i b G U g M S 9 D a G F u Z 2 V k I F R 5 c G U u e 0 9 w Z W 5 p b m c g L 1 R o Z W F 0 Z X J z L D V 9 J n F 1 b 3 Q 7 L C Z x d W 9 0 O 1 N l Y 3 R p b 2 4 x L 1 R h Y m x l I D E v Q 2 h h b m d l Z C B U e X B l L n t P c G V u a W 5 n I C 9 U a G V h d G V y c z I s N n 0 m c X V v d D s s J n F 1 b 3 Q 7 U 2 V j d G l v b j E v V G F i b G U g M S 9 D a G F u Z 2 V k I F R 5 c G U u e 0 9 w Z W 4 s N 3 0 m c X V v d D s s J n F 1 b 3 Q 7 U 2 V j d G l v b j E v V G F i b G U g M S 9 D a G F u Z 2 V k I F R 5 c G U u e 0 N s b 3 N l L D h 9 J n F 1 b 3 Q 7 L C Z x d W 9 0 O 1 N l Y 3 R p b 2 4 x L 1 R h Y m x l I D E v Q 2 h h b m d l Z C B U e X B l M S 5 7 W W V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U X V l c n l H c m 9 1 c E l E I i B W Y W x 1 Z T 0 i c z F j O D N m N j Z h L W Y x M j Q t N D Z l Y S 1 i Z D A 4 L T c x Y m U y O G E 2 Y W I 5 N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T G F z d F V w Z G F 0 Z W Q i I F Z h b H V l P S J k M j A x N y 0 x M C 0 x O F Q x M T o z M T o 1 M i 4 5 O D g 2 O T E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T W 9 2 a W V z P C 9 J d G V t U G F 0 a D 4 8 L 0 l 0 Z W 1 M b 2 N h d G l v b j 4 8 U 3 R h Y m x l R W 5 0 c m l l c z 4 8 R W 5 0 c n k g V H l w Z T 0 i U X V l c n l H c m 9 1 c E l E I i B W Y W x 1 Z T 0 i c z F j O D N m N j Z h L W Y x M j Q t N D Z l Y S 1 i Z D A 4 L T c x Y m U y O G E 2 Y W I 5 N i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x h c 3 R V c G R h d G V k I i B W Y W x 1 Z T 0 i Z D I w M T c t M T A t M T h U M T E 6 M z E 6 N T I u O T k 5 N j k 5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0 T W 9 2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x N y 0 x M C 0 x O F Q x M T o z M j o z N S 4 5 O D Q 1 M j M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R 2 V 0 T W 9 2 a W V E Y X R h L l J h b m s m c X V v d D s s J n F 1 b 3 Q 7 R 2 V 0 T W 9 2 a W V E Y X R h L k 1 v d m l l I F R p d G x l I C h j b G l j a y B 0 b y B 2 a W V 3 K S Z x d W 9 0 O y w m c X V v d D t H Z X R N b 3 Z p Z U R h d G E u U 3 R 1 Z G l v J n F 1 b 3 Q 7 L C Z x d W 9 0 O 0 d l d E 1 v d m l l R G F 0 Y S 5 U b 3 R h b C B H c m 9 z c y A v V G h l Y X R l c n M m c X V v d D s s J n F 1 b 3 Q 7 R 2 V 0 T W 9 2 a W V E Y X R h L l R v d G F s I E d y b 3 N z I C 9 U a G V h d G V y c z I m c X V v d D s s J n F 1 b 3 Q 7 R 2 V 0 T W 9 2 a W V E Y X R h L k 9 w Z W 5 p b m c g L 1 R o Z W F 0 Z X J z J n F 1 b 3 Q 7 L C Z x d W 9 0 O 0 d l d E 1 v d m l l R G F 0 Y S 5 P c G V u a W 5 n I C 9 U a G V h d G V y c z I m c X V v d D s s J n F 1 b 3 Q 7 R 2 V 0 T W 9 2 a W V E Y X R h L k 9 w Z W 4 m c X V v d D s s J n F 1 b 3 Q 7 R 2 V 0 T W 9 2 a W V E Y X R h L k N s b 3 N l J n F 1 b 3 Q 7 L C Z x d W 9 0 O 0 d l d E 1 v d m l l R G F 0 Y S 5 Z Z W F y J n F 1 b 3 Q 7 X S I g L z 4 8 R W 5 0 c n k g V H l w Z T 0 i R m l s b E N v b H V t b l R 5 c G V z I i B W Y W x 1 Z T 0 i c 0 J n Q U F B Q U F B Q U F B Q U F B Q T 0 i I C 8 + P E V u d H J 5 I F R 5 c G U 9 I k Z p b G x F c n J v c k N v d W 5 0 I i B W Y W x 1 Z T 0 i b D A i I C 8 + P E V u d H J 5 I F R 5 c G U 9 I k Z p b G x D b 3 V u d C I g V m F s d W U 9 I m w x N j Q 4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N o Y W 5 n Z W Q g V H l w Z S 5 7 Q 2 9 s d W 1 u M S w w f S Z x d W 9 0 O y w m c X V v d D t T Z W N 0 a W 9 u M S 9 R d W V y e T E v R X h w Y W 5 k Z W Q g R 2 V 0 T W 9 2 a W V E Y X R h L n t H Z X R N b 3 Z p Z U R h d G E u U m F u a y w x f S Z x d W 9 0 O y w m c X V v d D t T Z W N 0 a W 9 u M S 9 R d W V y e T E v R X h w Y W 5 k Z W Q g R 2 V 0 T W 9 2 a W V E Y X R h L n t H Z X R N b 3 Z p Z U R h d G E u T W 9 2 a W U g V G l 0 b G U g K G N s a W N r I H R v I H Z p Z X c p L D J 9 J n F 1 b 3 Q 7 L C Z x d W 9 0 O 1 N l Y 3 R p b 2 4 x L 1 F 1 Z X J 5 M S 9 F e H B h b m R l Z C B H Z X R N b 3 Z p Z U R h d G E u e 0 d l d E 1 v d m l l R G F 0 Y S 5 T d H V k a W 8 s M 3 0 m c X V v d D s s J n F 1 b 3 Q 7 U 2 V j d G l v b j E v U X V l c n k x L 0 V 4 c G F u Z G V k I E d l d E 1 v d m l l R G F 0 Y S 5 7 R 2 V 0 T W 9 2 a W V E Y X R h L l R v d G F s I E d y b 3 N z I C 9 U a G V h d G V y c y w 0 f S Z x d W 9 0 O y w m c X V v d D t T Z W N 0 a W 9 u M S 9 R d W V y e T E v R X h w Y W 5 k Z W Q g R 2 V 0 T W 9 2 a W V E Y X R h L n t H Z X R N b 3 Z p Z U R h d G E u V G 9 0 Y W w g R 3 J v c 3 M g L 1 R o Z W F 0 Z X J z M i w 1 f S Z x d W 9 0 O y w m c X V v d D t T Z W N 0 a W 9 u M S 9 R d W V y e T E v R X h w Y W 5 k Z W Q g R 2 V 0 T W 9 2 a W V E Y X R h L n t H Z X R N b 3 Z p Z U R h d G E u T 3 B l b m l u Z y A v V G h l Y X R l c n M s N n 0 m c X V v d D s s J n F 1 b 3 Q 7 U 2 V j d G l v b j E v U X V l c n k x L 0 V 4 c G F u Z G V k I E d l d E 1 v d m l l R G F 0 Y S 5 7 R 2 V 0 T W 9 2 a W V E Y X R h L k 9 w Z W 5 p b m c g L 1 R o Z W F 0 Z X J z M i w 3 f S Z x d W 9 0 O y w m c X V v d D t T Z W N 0 a W 9 u M S 9 R d W V y e T E v R X h w Y W 5 k Z W Q g R 2 V 0 T W 9 2 a W V E Y X R h L n t H Z X R N b 3 Z p Z U R h d G E u T 3 B l b i w 4 f S Z x d W 9 0 O y w m c X V v d D t T Z W N 0 a W 9 u M S 9 R d W V y e T E v R X h w Y W 5 k Z W Q g R 2 V 0 T W 9 2 a W V E Y X R h L n t H Z X R N b 3 Z p Z U R h d G E u Q 2 x v c 2 U s O X 0 m c X V v d D s s J n F 1 b 3 Q 7 U 2 V j d G l v b j E v U X V l c n k x L 0 V 4 c G F u Z G V k I E d l d E 1 v d m l l R G F 0 Y S 5 7 R 2 V 0 T W 9 2 a W V E Y X R h L l l l Y X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d W V y e T E v Q 2 h h b m d l Z C B U e X B l L n t D b 2 x 1 b W 4 x L D B 9 J n F 1 b 3 Q 7 L C Z x d W 9 0 O 1 N l Y 3 R p b 2 4 x L 1 F 1 Z X J 5 M S 9 F e H B h b m R l Z C B H Z X R N b 3 Z p Z U R h d G E u e 0 d l d E 1 v d m l l R G F 0 Y S 5 S Y W 5 r L D F 9 J n F 1 b 3 Q 7 L C Z x d W 9 0 O 1 N l Y 3 R p b 2 4 x L 1 F 1 Z X J 5 M S 9 F e H B h b m R l Z C B H Z X R N b 3 Z p Z U R h d G E u e 0 d l d E 1 v d m l l R G F 0 Y S 5 N b 3 Z p Z S B U a X R s Z S A o Y 2 x p Y 2 s g d G 8 g d m l l d y k s M n 0 m c X V v d D s s J n F 1 b 3 Q 7 U 2 V j d G l v b j E v U X V l c n k x L 0 V 4 c G F u Z G V k I E d l d E 1 v d m l l R G F 0 Y S 5 7 R 2 V 0 T W 9 2 a W V E Y X R h L l N 0 d W R p b y w z f S Z x d W 9 0 O y w m c X V v d D t T Z W N 0 a W 9 u M S 9 R d W V y e T E v R X h w Y W 5 k Z W Q g R 2 V 0 T W 9 2 a W V E Y X R h L n t H Z X R N b 3 Z p Z U R h d G E u V G 9 0 Y W w g R 3 J v c 3 M g L 1 R o Z W F 0 Z X J z L D R 9 J n F 1 b 3 Q 7 L C Z x d W 9 0 O 1 N l Y 3 R p b 2 4 x L 1 F 1 Z X J 5 M S 9 F e H B h b m R l Z C B H Z X R N b 3 Z p Z U R h d G E u e 0 d l d E 1 v d m l l R G F 0 Y S 5 U b 3 R h b C B H c m 9 z c y A v V G h l Y X R l c n M y L D V 9 J n F 1 b 3 Q 7 L C Z x d W 9 0 O 1 N l Y 3 R p b 2 4 x L 1 F 1 Z X J 5 M S 9 F e H B h b m R l Z C B H Z X R N b 3 Z p Z U R h d G E u e 0 d l d E 1 v d m l l R G F 0 Y S 5 P c G V u a W 5 n I C 9 U a G V h d G V y c y w 2 f S Z x d W 9 0 O y w m c X V v d D t T Z W N 0 a W 9 u M S 9 R d W V y e T E v R X h w Y W 5 k Z W Q g R 2 V 0 T W 9 2 a W V E Y X R h L n t H Z X R N b 3 Z p Z U R h d G E u T 3 B l b m l u Z y A v V G h l Y X R l c n M y L D d 9 J n F 1 b 3 Q 7 L C Z x d W 9 0 O 1 N l Y 3 R p b 2 4 x L 1 F 1 Z X J 5 M S 9 F e H B h b m R l Z C B H Z X R N b 3 Z p Z U R h d G E u e 0 d l d E 1 v d m l l R G F 0 Y S 5 P c G V u L D h 9 J n F 1 b 3 Q 7 L C Z x d W 9 0 O 1 N l Y 3 R p b 2 4 x L 1 F 1 Z X J 5 M S 9 F e H B h b m R l Z C B H Z X R N b 3 Z p Z U R h d G E u e 0 d l d E 1 v d m l l R G F 0 Y S 5 D b G 9 z Z S w 5 f S Z x d W 9 0 O y w m c X V v d D t T Z W N 0 a W 9 u M S 9 R d W V y e T E v R X h w Y W 5 k Z W Q g R 2 V 0 T W 9 2 a W V E Y X R h L n t H Z X R N b 3 Z p Z U R h d G E u W W V h c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H Z X R N b 3 Z p Z U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f 6 k x S g s H 0 y / S A T c 8 S Q 1 + Q A A A A A C A A A A A A A Q Z g A A A A E A A C A A A A C V L V 0 i N 9 V 0 w x Z B r P h m 0 1 z 9 N Z P O T o 4 9 + g R U T K V g q P O h 8 A A A A A A O g A A A A A I A A C A A A A C W U g P s I P H 4 E 5 0 a v Q B P H j 8 / 7 t i / T S K P C d S l r D 0 u j F X 7 n 1 A A A A A g 9 h E y + B N M + T 8 + A n W b H y A I x 2 t L + + h P f T 9 K 3 Y 1 O 3 t 6 W l / / 7 c o U y f N N W i 7 k a D 9 y + r r E Q Q n E d g P u p t J H y Y p M B O 3 o 0 M E A C p S 5 f G o k I F a q U b B E D W E A A A A D 8 o G r S i k 3 o f D I u A 1 P e J 6 / I S U j B M n P 7 5 O n f G g N 4 T j k P D W Q y y V S 7 H C a R 3 D N Q O 5 R L a j s I h v M g 5 k K G 8 P t / 0 S / u R v p k < / D a t a M a s h u p > 
</file>

<file path=customXml/itemProps1.xml><?xml version="1.0" encoding="utf-8"?>
<ds:datastoreItem xmlns:ds="http://schemas.openxmlformats.org/officeDocument/2006/customXml" ds:itemID="{BB8B3F00-114D-4940-ADC0-0E13C484E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mple Output 1</vt:lpstr>
      <vt:lpstr>Sample Output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Liau</dc:creator>
  <cp:lastModifiedBy>Jonathan</cp:lastModifiedBy>
  <dcterms:created xsi:type="dcterms:W3CDTF">2017-10-18T10:31:02Z</dcterms:created>
  <dcterms:modified xsi:type="dcterms:W3CDTF">2018-01-29T01:53:38Z</dcterms:modified>
</cp:coreProperties>
</file>